     </c>
      <c r="W57728" s="2">
        <v>41583</v>
      </c>
    </row>
    <row r="57729" spans="1:23" x14ac:dyDescent="0.25">
      <c r="A57729">
        <v>542</v>
      </c>
      <c r="B57729">
        <v>20131029</v>
      </c>
      <c r="C57729">
        <v>20131110</v>
      </c>
      <c r="D57729">
        <v>20131105</v>
      </c>
      <c r="E57729">
        <v>100</v>
      </c>
      <c r="F57729">
        <v>291</v>
      </c>
      <c r="G57729">
        <v>1</v>
      </c>
      <c r="H57729">
        <v>19</v>
      </c>
      <c r="I57729">
        <v>6</v>
      </c>
      <c r="J57729" s="1" t="s">
        <v>11569</v>
      </c>
      <c r="K57729">
        <v>1</v>
      </c>
      <c r="L57729">
        <v>1</v>
      </c>
      <c r="M57729">
        <v>1</v>
      </c>
      <c r="N57729">
        <v>24.294</v>
      </c>
      <c r="O57729">
        <v>24.294</v>
      </c>
      <c r="P57729">
        <v>17.977599999999999</v>
      </c>
      <c r="Q57729">
        <v>17.977599999999999</v>
      </c>
      <c r="R57729">
        <v>24.294</v>
      </c>
      <c r="S57729" s="1" t="s">
        <v>11570</v>
      </c>
      <c r="T57729" s="1" t="s">
        <v>11571</v>
      </c>
      <c r="U57729" s="2">
        <v>41576</v>
      </c>
      <c r="V57729" s="2">
        <v>41588</v>
      </c>
      <c r="W57729" s="2">
        <v>41583</v>
      </c>
    </row>
    <row r="57730" spans="1:23" x14ac:dyDescent="0.25">
      <c r="A57730">
        <v>363</v>
      </c>
      <c r="B57730">
        <v>20131029</v>
      </c>
      <c r="C57730">
        <v>20131110</v>
      </c>
      <c r="D57730">
        <v>20131105</v>
      </c>
      <c r="E57730">
        <v>100</v>
      </c>
      <c r="F57730">
        <v>291</v>
      </c>
      <c r="G57730">
        <v>1</v>
      </c>
      <c r="H57730">
        <v>19</v>
      </c>
      <c r="I57730">
        <v>6</v>
      </c>
      <c r="J57730" s="1" t="s">
        <v>11569</v>
      </c>
      <c r="K57730">
        <v>2</v>
      </c>
      <c r="L57730">
        <v>1</v>
      </c>
      <c r="M57730">
        <v>1</v>
      </c>
      <c r="N57730">
        <v>1376.9939999999999</v>
      </c>
      <c r="O57730">
        <v>1376.9939999999999</v>
      </c>
      <c r="P57730">
        <v>1251.9812999999999</v>
      </c>
      <c r="Q57730">
        <v>1251.9812999999999</v>
      </c>
      <c r="R57730">
        <v>1376.9939999999999</v>
      </c>
      <c r="S57730" s="1" t="s">
        <v>11570</v>
      </c>
      <c r="T57730" s="1" t="s">
        <v>11571</v>
      </c>
      <c r="U57730" s="2">
        <v>41576</v>
      </c>
      <c r="V57730" s="2">
        <v>41588</v>
      </c>
      <c r="W57730" s="2">
        <v>41583</v>
      </c>
    </row>
    <row r="57731" spans="1:23" x14ac:dyDescent="0.25">
      <c r="A57731">
        <v>513</v>
      </c>
      <c r="B57731">
        <v>20131029</v>
      </c>
      <c r="C57731">
        <v>20131110</v>
      </c>
      <c r="D57731">
        <v>20131105</v>
      </c>
      <c r="E57731">
        <v>100</v>
      </c>
      <c r="F57731">
        <v>291</v>
      </c>
      <c r="G57731">
        <v>1</v>
      </c>
      <c r="H57731">
        <v>19</v>
      </c>
      <c r="I57731">
        <v>6</v>
      </c>
      <c r="J57731" s="1" t="s">
        <v>11569</v>
      </c>
      <c r="K57731">
        <v>3</v>
      </c>
      <c r="L57731">
        <v>1</v>
      </c>
      <c r="M57731">
        <v>1</v>
      </c>
      <c r="N57731">
        <v>218.45400000000001</v>
      </c>
      <c r="O57731">
        <v>218.45400000000001</v>
      </c>
      <c r="P57731">
        <v>199.37569999999999</v>
      </c>
      <c r="Q57731">
        <v>199.37569999999999</v>
      </c>
      <c r="R57731">
        <v>218.45400000000001</v>
      </c>
      <c r="S57731" s="1" t="s">
        <v>11570</v>
      </c>
      <c r="T57731" s="1" t="s">
        <v>11571</v>
      </c>
      <c r="U57731" s="2">
        <v>41576</v>
      </c>
      <c r="V57731" s="2">
        <v>41588</v>
      </c>
      <c r="W57731" s="2">
        <v>41583</v>
      </c>
    </row>
    <row r="57732" spans="1:23" x14ac:dyDescent="0.25">
      <c r="A57732">
        <v>588</v>
      </c>
      <c r="B57732">
        <v>20131029</v>
      </c>
      <c r="C57732">
        <v>20131110</v>
      </c>
      <c r="D57732">
        <v>20131105</v>
      </c>
      <c r="E57732">
        <v>100</v>
      </c>
      <c r="F57732">
        <v>291</v>
      </c>
      <c r="G57732">
        <v>1</v>
      </c>
      <c r="H57732">
        <v>19</v>
      </c>
      <c r="I57732">
        <v>6</v>
      </c>
      <c r="J57732" s="1" t="s">
        <v>11569</v>
      </c>
      <c r="K57732">
        <v>4</v>
      </c>
      <c r="L57732">
        <v>1</v>
      </c>
      <c r="M57732">
        <v>4</v>
      </c>
      <c r="N57732">
        <v>461.69400000000002</v>
      </c>
      <c r="O57732">
        <v>1846.7760000000001</v>
      </c>
      <c r="P57732">
        <v>419.77839999999998</v>
      </c>
      <c r="Q57732">
        <v>1679.1135999999999</v>
      </c>
      <c r="R57732">
        <v>1846.7760000000001</v>
      </c>
      <c r="S57732" s="1" t="s">
        <v>11570</v>
      </c>
      <c r="T57732" s="1" t="s">
        <v>11571</v>
      </c>
      <c r="U57732" s="2">
        <v>41576</v>
      </c>
      <c r="V57732" s="2">
        <v>41588</v>
      </c>
      <c r="W57732" s="2">
        <v>41583</v>
      </c>
    </row>
    <row r="57733" spans="1:23" x14ac:dyDescent="0.25">
      <c r="A57733">
        <v>543</v>
      </c>
      <c r="B57733">
        <v>20131029</v>
      </c>
      <c r="C57733">
        <v>20131110</v>
      </c>
      <c r="D57733">
        <v>20131105</v>
      </c>
      <c r="E57733">
        <v>100</v>
      </c>
      <c r="F57733">
        <v>291</v>
      </c>
      <c r="G57733">
        <v>1</v>
      </c>
      <c r="H57733">
        <v>19</v>
      </c>
      <c r="I57733">
        <v>6</v>
      </c>
      <c r="J57733" s="1" t="s">
        <v>11569</v>
      </c>
      <c r="K57733">
        <v>5</v>
      </c>
      <c r="L57733">
        <v>1</v>
      </c>
      <c r="M57733">
        <v>1</v>
      </c>
      <c r="N57733">
        <v>37.253999999999998</v>
      </c>
      <c r="O57733">
        <v>37.253999999999998</v>
      </c>
      <c r="P57733">
        <v>27.568000000000001</v>
      </c>
      <c r="Q57733">
        <v>27.568000000000001</v>
      </c>
      <c r="R57733">
        <v>37.253999999999998</v>
      </c>
      <c r="S57733" s="1" t="s">
        <v>11570</v>
      </c>
      <c r="T57733" s="1" t="s">
        <v>11571</v>
      </c>
      <c r="U57733" s="2">
        <v>41576</v>
      </c>
      <c r="V57733" s="2">
        <v>41588</v>
      </c>
      <c r="W57733" s="2">
        <v>41583</v>
      </c>
    </row>
    <row r="57734" spans="1:23" x14ac:dyDescent="0.25">
      <c r="A57734">
        <v>589</v>
      </c>
      <c r="B57734">
        <v>20131029</v>
      </c>
      <c r="C57734">
        <v>20131110</v>
      </c>
      <c r="D57734">
        <v>20131105</v>
      </c>
      <c r="E57734">
        <v>100</v>
      </c>
      <c r="F57734">
        <v>291</v>
      </c>
      <c r="G57734">
        <v>1</v>
      </c>
      <c r="H57734">
        <v>19</v>
      </c>
      <c r="I57734">
        <v>6</v>
      </c>
      <c r="J57734" s="1" t="s">
        <v>11569</v>
      </c>
      <c r="K57734">
        <v>6</v>
      </c>
      <c r="L57734">
        <v>1</v>
      </c>
      <c r="M57734">
        <v>2</v>
      </c>
      <c r="N57734">
        <v>461.69400000000002</v>
      </c>
      <c r="O57734">
        <v>923.38800000000003</v>
      </c>
      <c r="P57734">
        <v>419.77839999999998</v>
      </c>
      <c r="Q57734">
        <v>839.55679999999995</v>
      </c>
      <c r="R57734">
        <v>923.38800000000003</v>
      </c>
      <c r="S57734" s="1" t="s">
        <v>11570</v>
      </c>
      <c r="T57734" s="1" t="s">
        <v>11571</v>
      </c>
      <c r="U57734" s="2">
        <v>41576</v>
      </c>
      <c r="V57734" s="2">
        <v>41588</v>
      </c>
      <c r="W57734" s="2">
        <v>41583</v>
      </c>
    </row>
    <row r="57735" spans="1:23" x14ac:dyDescent="0.25">
      <c r="A57735">
        <v>524</v>
      </c>
      <c r="B57735">
        <v>20131029</v>
      </c>
      <c r="C57735">
        <v>20131110</v>
      </c>
      <c r="D57735">
        <v>20131105</v>
      </c>
      <c r="E57735">
        <v>100</v>
      </c>
      <c r="F57735">
        <v>291</v>
      </c>
      <c r="G57735">
        <v>1</v>
      </c>
      <c r="H57735">
        <v>19</v>
      </c>
      <c r="I57735">
        <v>6</v>
      </c>
      <c r="J57735" s="1" t="s">
        <v>11569</v>
      </c>
      <c r="K57735">
        <v>7</v>
      </c>
      <c r="L57735">
        <v>1</v>
      </c>
      <c r="M57735">
        <v>2</v>
      </c>
      <c r="N57735">
        <v>158.43</v>
      </c>
      <c r="O57735">
        <v>316.86</v>
      </c>
      <c r="P57735">
        <v>144.59379999999999</v>
      </c>
      <c r="Q57735">
        <v>289.18759999999997</v>
      </c>
      <c r="R57735">
        <v>316.86</v>
      </c>
      <c r="S57735" s="1" t="s">
        <v>11570</v>
      </c>
      <c r="T57735" s="1" t="s">
        <v>11571</v>
      </c>
      <c r="U57735" s="2">
        <v>41576</v>
      </c>
      <c r="V57735" s="2">
        <v>41588</v>
      </c>
      <c r="W57735" s="2">
        <v>41583</v>
      </c>
    </row>
    <row r="57736" spans="1:23" x14ac:dyDescent="0.25">
      <c r="A57736">
        <v>517</v>
      </c>
      <c r="B57736">
        <v>20131029</v>
      </c>
      <c r="C57736">
        <v>20131110</v>
      </c>
      <c r="D57736">
        <v>20131105</v>
      </c>
      <c r="E57736">
        <v>100</v>
      </c>
      <c r="F57736">
        <v>291</v>
      </c>
      <c r="G57736">
        <v>1</v>
      </c>
      <c r="H57736">
        <v>19</v>
      </c>
      <c r="I57736">
        <v>6</v>
      </c>
      <c r="J57736" s="1" t="s">
        <v>11569</v>
      </c>
      <c r="K57736">
        <v>8</v>
      </c>
      <c r="L57736">
        <v>1</v>
      </c>
      <c r="M57736">
        <v>1</v>
      </c>
      <c r="N57736">
        <v>31.584</v>
      </c>
      <c r="O57736">
        <v>31.584</v>
      </c>
      <c r="P57736">
        <v>23.372199999999999</v>
      </c>
      <c r="Q57736">
        <v>23.372199999999999</v>
      </c>
      <c r="R57736">
        <v>31.584</v>
      </c>
      <c r="S57736" s="1" t="s">
        <v>11570</v>
      </c>
      <c r="T57736" s="1" t="s">
        <v>11571</v>
      </c>
      <c r="U57736" s="2">
        <v>41576</v>
      </c>
      <c r="V57736" s="2">
        <v>41588</v>
      </c>
      <c r="W57736" s="2">
        <v>41583</v>
      </c>
    </row>
    <row r="57737" spans="1:23" x14ac:dyDescent="0.25">
      <c r="A57737">
        <v>533</v>
      </c>
      <c r="B57737">
        <v>20131029</v>
      </c>
      <c r="C57737">
        <v>20131110</v>
      </c>
      <c r="D57737">
        <v>20131105</v>
      </c>
      <c r="E57737">
        <v>100</v>
      </c>
      <c r="F57737">
        <v>291</v>
      </c>
      <c r="G57737">
        <v>1</v>
      </c>
      <c r="H57737">
        <v>19</v>
      </c>
      <c r="I57737">
        <v>6</v>
      </c>
      <c r="J57737" s="1" t="s">
        <v>11569</v>
      </c>
      <c r="K57737">
        <v>9</v>
      </c>
      <c r="L57737">
        <v>1</v>
      </c>
      <c r="M57737">
        <v>4</v>
      </c>
      <c r="N57737">
        <v>149.874</v>
      </c>
      <c r="O57737">
        <v>599.49599999999998</v>
      </c>
      <c r="P57737">
        <v>136.785</v>
      </c>
      <c r="Q57737">
        <v>547.14</v>
      </c>
      <c r="R57737">
        <v>599.49599999999998</v>
      </c>
      <c r="S57737" s="1" t="s">
        <v>11570</v>
      </c>
      <c r="T57737" s="1" t="s">
        <v>11571</v>
      </c>
      <c r="U57737" s="2">
        <v>41576</v>
      </c>
      <c r="V57737" s="2">
        <v>41588</v>
      </c>
      <c r="W57737" s="2">
        <v>41583</v>
      </c>
    </row>
    <row r="57738" spans="1:23" x14ac:dyDescent="0.25">
      <c r="A57738">
        <v>476</v>
      </c>
      <c r="B57738">
        <v>20131029</v>
      </c>
      <c r="C57738">
        <v>20131110</v>
      </c>
      <c r="D57738">
        <v>20131105</v>
      </c>
      <c r="E57738">
        <v>100</v>
      </c>
      <c r="F57738">
        <v>291</v>
      </c>
      <c r="G57738">
        <v>2</v>
      </c>
      <c r="H57738">
        <v>19</v>
      </c>
      <c r="I57738">
        <v>6</v>
      </c>
      <c r="J57738" s="1" t="s">
        <v>11569</v>
      </c>
      <c r="K57738">
        <v>10</v>
      </c>
      <c r="L57738">
        <v>1</v>
      </c>
      <c r="M57738">
        <v>14</v>
      </c>
      <c r="N57738">
        <v>40.594200000000001</v>
      </c>
      <c r="O57738">
        <v>568.31880000000001</v>
      </c>
      <c r="P57738">
        <v>26.176300000000001</v>
      </c>
      <c r="Q57738">
        <v>366.46820000000002</v>
      </c>
      <c r="R57738">
        <v>556.95240000000001</v>
      </c>
      <c r="S57738" s="1" t="s">
        <v>11570</v>
      </c>
      <c r="T57738" s="1" t="s">
        <v>11571</v>
      </c>
      <c r="U57738" s="2">
        <v>41576</v>
      </c>
      <c r="V57738" s="2">
        <v>41588</v>
      </c>
      <c r="W57738" s="2">
        <v>41583</v>
      </c>
    </row>
    <row r="57739" spans="1:23" x14ac:dyDescent="0.25">
      <c r="A57739">
        <v>599</v>
      </c>
      <c r="B57739">
        <v>20131029</v>
      </c>
      <c r="C57739">
        <v>20131110</v>
      </c>
      <c r="D57739">
        <v>20131105</v>
      </c>
      <c r="E57739">
        <v>100</v>
      </c>
      <c r="F57739">
        <v>291</v>
      </c>
      <c r="G57739">
        <v>1</v>
      </c>
      <c r="H57739">
        <v>19</v>
      </c>
      <c r="I57739">
        <v>6</v>
      </c>
      <c r="J57739" s="1" t="s">
        <v>11569</v>
      </c>
      <c r="K57739">
        <v>11</v>
      </c>
      <c r="L57739">
        <v>1</v>
      </c>
      <c r="M57739">
        <v>3</v>
      </c>
      <c r="N57739">
        <v>323.99400000000003</v>
      </c>
      <c r="O57739">
        <v>971.98199999999997</v>
      </c>
      <c r="P57739">
        <v>294.5797</v>
      </c>
      <c r="Q57739">
        <v>883.73910000000001</v>
      </c>
      <c r="R57739">
        <v>971.98199999999997</v>
      </c>
      <c r="S57739" s="1" t="s">
        <v>11570</v>
      </c>
      <c r="T57739" s="1" t="s">
        <v>11571</v>
      </c>
      <c r="U57739" s="2">
        <v>41576</v>
      </c>
      <c r="V57739" s="2">
        <v>41588</v>
      </c>
      <c r="W57739" s="2">
        <v>41583</v>
      </c>
    </row>
    <row r="57740" spans="1:23" x14ac:dyDescent="0.25">
      <c r="A57740">
        <v>515</v>
      </c>
      <c r="B57740">
        <v>20131029</v>
      </c>
      <c r="C57740">
        <v>20131110</v>
      </c>
      <c r="D57740">
        <v>20131105</v>
      </c>
      <c r="E57740">
        <v>100</v>
      </c>
      <c r="F57740">
        <v>291</v>
      </c>
      <c r="G57740">
        <v>1</v>
      </c>
      <c r="H57740">
        <v>19</v>
      </c>
      <c r="I57740">
        <v>6</v>
      </c>
      <c r="J57740" s="1" t="s">
        <v>11569</v>
      </c>
      <c r="K57740">
        <v>12</v>
      </c>
      <c r="L57740">
        <v>1</v>
      </c>
      <c r="M57740">
        <v>2</v>
      </c>
      <c r="N57740">
        <v>16.271999999999998</v>
      </c>
      <c r="O57740">
        <v>32.543999999999997</v>
      </c>
      <c r="P57740">
        <v>12.0413</v>
      </c>
      <c r="Q57740">
        <v>24.082599999999999</v>
      </c>
      <c r="R57740">
        <v>32.543999999999997</v>
      </c>
      <c r="S57740" s="1" t="s">
        <v>11570</v>
      </c>
      <c r="T57740" s="1" t="s">
        <v>11571</v>
      </c>
      <c r="U57740" s="2">
        <v>41576</v>
      </c>
      <c r="V57740" s="2">
        <v>41588</v>
      </c>
      <c r="W57740" s="2">
        <v>41583</v>
      </c>
    </row>
    <row r="57741" spans="1:23" x14ac:dyDescent="0.25">
      <c r="A57741">
        <v>353</v>
      </c>
      <c r="B57741">
        <v>20131029</v>
      </c>
      <c r="C57741">
        <v>20131110</v>
      </c>
      <c r="D57741">
        <v>20131105</v>
      </c>
      <c r="E57741">
        <v>100</v>
      </c>
      <c r="F57741">
        <v>291</v>
      </c>
      <c r="G57741">
        <v>1</v>
      </c>
      <c r="H57741">
        <v>19</v>
      </c>
      <c r="I57741">
        <v>6</v>
      </c>
      <c r="J57741" s="1" t="s">
        <v>11569</v>
      </c>
      <c r="K57741">
        <v>13</v>
      </c>
      <c r="L57741">
        <v>1</v>
      </c>
      <c r="M57741">
        <v>2</v>
      </c>
      <c r="N57741">
        <v>1391.9939999999999</v>
      </c>
      <c r="O57741">
        <v>2783.9879999999998</v>
      </c>
      <c r="P57741">
        <v>1265.6195</v>
      </c>
      <c r="Q57741">
        <v>2531.239</v>
      </c>
      <c r="R57741">
        <v>2783.9879999999998</v>
      </c>
      <c r="S57741" s="1" t="s">
        <v>11570</v>
      </c>
      <c r="T57741" s="1" t="s">
        <v>11571</v>
      </c>
      <c r="U57741" s="2">
        <v>41576</v>
      </c>
      <c r="V57741" s="2">
        <v>41588</v>
      </c>
      <c r="W57741" s="2">
        <v>41583</v>
      </c>
    </row>
    <row r="57742" spans="1:23" x14ac:dyDescent="0.25">
      <c r="A57742">
        <v>355</v>
      </c>
      <c r="B57742">
        <v>20131029</v>
      </c>
      <c r="C57742">
        <v>20131110</v>
      </c>
      <c r="D57742">
        <v>20131105</v>
      </c>
      <c r="E57742">
        <v>100</v>
      </c>
      <c r="F57742">
        <v>291</v>
      </c>
      <c r="G57742">
        <v>1</v>
      </c>
      <c r="H57742">
        <v>19</v>
      </c>
      <c r="I57742">
        <v>6</v>
      </c>
      <c r="J57742" s="1" t="s">
        <v>11569</v>
      </c>
      <c r="K57742">
        <v>14</v>
      </c>
      <c r="L57742">
        <v>1</v>
      </c>
      <c r="M57742">
        <v>4</v>
      </c>
      <c r="N57742">
        <v>1391.9939999999999</v>
      </c>
      <c r="O57742">
        <v>5567.9759999999997</v>
      </c>
      <c r="P57742">
        <v>1265.6195</v>
      </c>
      <c r="Q57742">
        <v>5062.4780000000001</v>
      </c>
      <c r="R57742">
        <v>5567.9759999999997</v>
      </c>
      <c r="S57742" s="1" t="s">
        <v>11570</v>
      </c>
      <c r="T57742" s="1" t="s">
        <v>11571</v>
      </c>
      <c r="U57742" s="2">
        <v>41576</v>
      </c>
      <c r="V57742" s="2">
        <v>41588</v>
      </c>
      <c r="W57742" s="2">
        <v>41583</v>
      </c>
    </row>
    <row r="57743" spans="1:23" x14ac:dyDescent="0.25">
      <c r="A57743">
        <v>309</v>
      </c>
      <c r="B57743">
        <v>20131029</v>
      </c>
      <c r="C57743">
        <v>20131110</v>
      </c>
      <c r="D57743">
        <v>20131105</v>
      </c>
      <c r="E57743">
        <v>100</v>
      </c>
      <c r="F57743">
        <v>291</v>
      </c>
      <c r="G57743">
        <v>1</v>
      </c>
      <c r="H57743">
        <v>19</v>
      </c>
      <c r="I57743">
        <v>6</v>
      </c>
      <c r="J57743" s="1" t="s">
        <v>11569</v>
      </c>
      <c r="K57743">
        <v>15</v>
      </c>
      <c r="L57743">
        <v>1</v>
      </c>
      <c r="M57743">
        <v>1</v>
      </c>
      <c r="N57743">
        <v>818.7</v>
      </c>
      <c r="O57743">
        <v>818.7</v>
      </c>
      <c r="P57743">
        <v>747.2002</v>
      </c>
      <c r="Q57743">
        <v>747.2002</v>
      </c>
      <c r="R57743">
        <v>818.7</v>
      </c>
      <c r="S57743" s="1" t="s">
        <v>11570</v>
      </c>
      <c r="T57743" s="1" t="s">
        <v>11571</v>
      </c>
      <c r="U57743" s="2">
        <v>41576</v>
      </c>
      <c r="V57743" s="2">
        <v>41588</v>
      </c>
      <c r="W57743" s="2">
        <v>41583</v>
      </c>
    </row>
    <row r="57744" spans="1:23" x14ac:dyDescent="0.25">
      <c r="A57744">
        <v>544</v>
      </c>
      <c r="B57744">
        <v>20131029</v>
      </c>
      <c r="C57744">
        <v>20131110</v>
      </c>
      <c r="D57744">
        <v>20131105</v>
      </c>
      <c r="E57744">
        <v>100</v>
      </c>
      <c r="F57744">
        <v>291</v>
      </c>
      <c r="G57744">
        <v>1</v>
      </c>
      <c r="H57744">
        <v>19</v>
      </c>
      <c r="I57744">
        <v>6</v>
      </c>
      <c r="J57744" s="1" t="s">
        <v>11569</v>
      </c>
      <c r="K57744">
        <v>16</v>
      </c>
      <c r="L57744">
        <v>1</v>
      </c>
      <c r="M57744">
        <v>1</v>
      </c>
      <c r="N57744">
        <v>48.594000000000001</v>
      </c>
      <c r="O57744">
        <v>48.594000000000001</v>
      </c>
      <c r="P57744">
        <v>35.959600000000002</v>
      </c>
      <c r="Q57744">
        <v>35.959600000000002</v>
      </c>
      <c r="R57744">
        <v>48.594000000000001</v>
      </c>
      <c r="S57744" s="1" t="s">
        <v>11570</v>
      </c>
      <c r="T57744" s="1" t="s">
        <v>11571</v>
      </c>
      <c r="U57744" s="2">
        <v>41576</v>
      </c>
      <c r="V57744" s="2">
        <v>41588</v>
      </c>
      <c r="W57744" s="2">
        <v>41583</v>
      </c>
    </row>
    <row r="57745" spans="1:23" x14ac:dyDescent="0.25">
      <c r="A57745">
        <v>512</v>
      </c>
      <c r="B57745">
        <v>20131029</v>
      </c>
      <c r="C57745">
        <v>20131110</v>
      </c>
      <c r="D57745">
        <v>20131105</v>
      </c>
      <c r="E57745">
        <v>100</v>
      </c>
      <c r="F57745">
        <v>291</v>
      </c>
      <c r="G57745">
        <v>1</v>
      </c>
      <c r="H57745">
        <v>19</v>
      </c>
      <c r="I57745">
        <v>6</v>
      </c>
      <c r="J57745" s="1" t="s">
        <v>11569</v>
      </c>
      <c r="K57745">
        <v>17</v>
      </c>
      <c r="L57745">
        <v>1</v>
      </c>
      <c r="M57745">
        <v>2</v>
      </c>
      <c r="N57745">
        <v>218.45400000000001</v>
      </c>
      <c r="O57745">
        <v>436.90800000000002</v>
      </c>
      <c r="P57745">
        <v>199.37569999999999</v>
      </c>
      <c r="Q57745">
        <v>398.75139999999999</v>
      </c>
      <c r="R57745">
        <v>436.90800000000002</v>
      </c>
      <c r="S57745" s="1" t="s">
        <v>11570</v>
      </c>
      <c r="T57745" s="1" t="s">
        <v>11571</v>
      </c>
      <c r="U57745" s="2">
        <v>41576</v>
      </c>
      <c r="V57745" s="2">
        <v>41588</v>
      </c>
      <c r="W57745" s="2">
        <v>41583</v>
      </c>
    </row>
    <row r="57746" spans="1:23" x14ac:dyDescent="0.25">
      <c r="A57746">
        <v>597</v>
      </c>
      <c r="B57746">
        <v>20131029</v>
      </c>
      <c r="C57746">
        <v>20131110</v>
      </c>
      <c r="D57746">
        <v>20131105</v>
      </c>
      <c r="E57746">
        <v>100</v>
      </c>
      <c r="F57746">
        <v>291</v>
      </c>
      <c r="G57746">
        <v>1</v>
      </c>
      <c r="H57746">
        <v>19</v>
      </c>
      <c r="I57746">
        <v>6</v>
      </c>
      <c r="J57746" s="1" t="s">
        <v>11569</v>
      </c>
      <c r="K57746">
        <v>18</v>
      </c>
      <c r="L57746">
        <v>1</v>
      </c>
      <c r="M57746">
        <v>3</v>
      </c>
      <c r="N57746">
        <v>323.99400000000003</v>
      </c>
      <c r="O57746">
        <v>971.98199999999997</v>
      </c>
      <c r="P57746">
        <v>294.5797</v>
      </c>
      <c r="Q57746">
        <v>883.73910000000001</v>
      </c>
      <c r="R57746">
        <v>971.98199999999997</v>
      </c>
      <c r="S57746" s="1" t="s">
        <v>11570</v>
      </c>
      <c r="T57746" s="1" t="s">
        <v>11571</v>
      </c>
      <c r="U57746" s="2">
        <v>41576</v>
      </c>
      <c r="V57746" s="2">
        <v>41588</v>
      </c>
      <c r="W57746" s="2">
        <v>41583</v>
      </c>
    </row>
    <row r="57747" spans="1:23" x14ac:dyDescent="0.25">
      <c r="A57747">
        <v>600</v>
      </c>
      <c r="B57747">
        <v>20131029</v>
      </c>
      <c r="C57747">
        <v>20131110</v>
      </c>
      <c r="D57747">
        <v>20131105</v>
      </c>
      <c r="E57747">
        <v>100</v>
      </c>
      <c r="F57747">
        <v>291</v>
      </c>
      <c r="G57747">
        <v>1</v>
      </c>
      <c r="H57747">
        <v>19</v>
      </c>
      <c r="I57747">
        <v>6</v>
      </c>
      <c r="J57747" s="1" t="s">
        <v>11569</v>
      </c>
      <c r="K57747">
        <v>19</v>
      </c>
      <c r="L57747">
        <v>1</v>
      </c>
      <c r="M57747">
        <v>2</v>
      </c>
      <c r="N57747">
        <v>323.99400000000003</v>
      </c>
      <c r="O57747">
        <v>647.98800000000006</v>
      </c>
      <c r="P57747">
        <v>294.5797</v>
      </c>
      <c r="Q57747">
        <v>589.15940000000001</v>
      </c>
      <c r="R57747">
        <v>647.98800000000006</v>
      </c>
      <c r="S57747" s="1" t="s">
        <v>11570</v>
      </c>
      <c r="T57747" s="1" t="s">
        <v>11571</v>
      </c>
      <c r="U57747" s="2">
        <v>41576</v>
      </c>
      <c r="V57747" s="2">
        <v>41588</v>
      </c>
      <c r="W57747" s="2">
        <v>41583</v>
      </c>
    </row>
    <row r="57748" spans="1:23" x14ac:dyDescent="0.25">
      <c r="A57748">
        <v>594</v>
      </c>
      <c r="B57748">
        <v>20131029</v>
      </c>
      <c r="C57748">
        <v>20131110</v>
      </c>
      <c r="D57748">
        <v>20131105</v>
      </c>
      <c r="E57748">
        <v>100</v>
      </c>
      <c r="F57748">
        <v>291</v>
      </c>
      <c r="G57748">
        <v>16</v>
      </c>
      <c r="H57748">
        <v>19</v>
      </c>
      <c r="I57748">
        <v>6</v>
      </c>
      <c r="J57748" s="1" t="s">
        <v>11569</v>
      </c>
      <c r="K57748">
        <v>20</v>
      </c>
      <c r="L57748">
        <v>1</v>
      </c>
      <c r="M57748">
        <v>1</v>
      </c>
      <c r="N57748">
        <v>112.998</v>
      </c>
      <c r="O57748">
        <v>112.998</v>
      </c>
      <c r="P57748">
        <v>308.21789999999999</v>
      </c>
      <c r="Q57748">
        <v>308.21789999999999</v>
      </c>
      <c r="R57748">
        <v>67.7988</v>
      </c>
      <c r="S57748" s="1" t="s">
        <v>11570</v>
      </c>
      <c r="T57748" s="1" t="s">
        <v>11571</v>
      </c>
      <c r="U57748" s="2">
        <v>41576</v>
      </c>
      <c r="V57748" s="2">
        <v>41588</v>
      </c>
      <c r="W57748" s="2">
        <v>41583</v>
      </c>
    </row>
    <row r="57749" spans="1:23" x14ac:dyDescent="0.25">
      <c r="A57749">
        <v>359</v>
      </c>
      <c r="B57749">
        <v>20131029</v>
      </c>
      <c r="C57749">
        <v>20131110</v>
      </c>
      <c r="D57749">
        <v>20131105</v>
      </c>
      <c r="E57749">
        <v>100</v>
      </c>
      <c r="F57749">
        <v>291</v>
      </c>
      <c r="G57749">
        <v>1</v>
      </c>
      <c r="H57749">
        <v>19</v>
      </c>
      <c r="I57749">
        <v>6</v>
      </c>
      <c r="J57749" s="1" t="s">
        <v>11569</v>
      </c>
      <c r="K57749">
        <v>21</v>
      </c>
      <c r="L57749">
        <v>1</v>
      </c>
      <c r="M57749">
        <v>6</v>
      </c>
      <c r="N57749">
        <v>1376.9939999999999</v>
      </c>
      <c r="O57749">
        <v>8261.9639999999999</v>
      </c>
      <c r="P57749">
        <v>1251.9812999999999</v>
      </c>
      <c r="Q57749">
        <v>7511.8878000000004</v>
      </c>
      <c r="R57749">
        <v>8261.9639999999999</v>
      </c>
      <c r="S57749" s="1" t="s">
        <v>11570</v>
      </c>
      <c r="T57749" s="1" t="s">
        <v>11571</v>
      </c>
      <c r="U57749" s="2">
        <v>41576</v>
      </c>
      <c r="V57749" s="2">
        <v>41588</v>
      </c>
      <c r="W57749" s="2">
        <v>41583</v>
      </c>
    </row>
    <row r="57750" spans="1:23" x14ac:dyDescent="0.25">
      <c r="A57750">
        <v>398</v>
      </c>
      <c r="B57750">
        <v>20131029</v>
      </c>
      <c r="C57750">
        <v>20131110</v>
      </c>
      <c r="D57750">
        <v>20131105</v>
      </c>
      <c r="E57750">
        <v>100</v>
      </c>
      <c r="F57750">
        <v>291</v>
      </c>
      <c r="G57750">
        <v>1</v>
      </c>
      <c r="H57750">
        <v>19</v>
      </c>
      <c r="I57750">
        <v>6</v>
      </c>
      <c r="J57750" s="1" t="s">
        <v>11569</v>
      </c>
      <c r="K57750">
        <v>22</v>
      </c>
      <c r="L57750">
        <v>1</v>
      </c>
      <c r="M57750">
        <v>1</v>
      </c>
      <c r="N57750">
        <v>26.724</v>
      </c>
      <c r="O57750">
        <v>26.724</v>
      </c>
      <c r="P57750">
        <v>19.7758</v>
      </c>
      <c r="Q57750">
        <v>19.7758</v>
      </c>
      <c r="R57750">
        <v>26.724</v>
      </c>
      <c r="S57750" s="1" t="s">
        <v>11570</v>
      </c>
      <c r="T57750" s="1" t="s">
        <v>11571</v>
      </c>
      <c r="U57750" s="2">
        <v>41576</v>
      </c>
      <c r="V57750" s="2">
        <v>41588</v>
      </c>
      <c r="W57750" s="2">
        <v>41583</v>
      </c>
    </row>
    <row r="57751" spans="1:23" x14ac:dyDescent="0.25">
      <c r="A57751">
        <v>402</v>
      </c>
      <c r="B57751">
        <v>20131029</v>
      </c>
      <c r="C57751">
        <v>20131110</v>
      </c>
      <c r="D57751">
        <v>20131105</v>
      </c>
      <c r="E57751">
        <v>100</v>
      </c>
      <c r="F57751">
        <v>291</v>
      </c>
      <c r="G57751">
        <v>1</v>
      </c>
      <c r="H57751">
        <v>19</v>
      </c>
      <c r="I57751">
        <v>6</v>
      </c>
      <c r="J57751" s="1" t="s">
        <v>11569</v>
      </c>
      <c r="K57751">
        <v>23</v>
      </c>
      <c r="L57751">
        <v>1</v>
      </c>
      <c r="M57751">
        <v>1</v>
      </c>
      <c r="N57751">
        <v>72.162000000000006</v>
      </c>
      <c r="O57751">
        <v>72.162000000000006</v>
      </c>
      <c r="P57751">
        <v>53.399900000000002</v>
      </c>
      <c r="Q57751">
        <v>53.399900000000002</v>
      </c>
      <c r="R57751">
        <v>72.162000000000006</v>
      </c>
      <c r="S57751" s="1" t="s">
        <v>11570</v>
      </c>
      <c r="T57751" s="1" t="s">
        <v>11571</v>
      </c>
      <c r="U57751" s="2">
        <v>41576</v>
      </c>
      <c r="V57751" s="2">
        <v>41588</v>
      </c>
      <c r="W57751" s="2">
        <v>41583</v>
      </c>
    </row>
    <row r="57752" spans="1:23" x14ac:dyDescent="0.25">
      <c r="A57752">
        <v>525</v>
      </c>
      <c r="B57752">
        <v>20131029</v>
      </c>
      <c r="C57752">
        <v>20131110</v>
      </c>
      <c r="D57752">
        <v>20131105</v>
      </c>
      <c r="E57752">
        <v>100</v>
      </c>
      <c r="F57752">
        <v>291</v>
      </c>
      <c r="G57752">
        <v>1</v>
      </c>
      <c r="H57752">
        <v>19</v>
      </c>
      <c r="I57752">
        <v>6</v>
      </c>
      <c r="J57752" s="1" t="s">
        <v>11569</v>
      </c>
      <c r="K57752">
        <v>24</v>
      </c>
      <c r="L57752">
        <v>1</v>
      </c>
      <c r="M57752">
        <v>2</v>
      </c>
      <c r="N57752">
        <v>158.43</v>
      </c>
      <c r="O57752">
        <v>316.86</v>
      </c>
      <c r="P57752">
        <v>144.59379999999999</v>
      </c>
      <c r="Q57752">
        <v>289.18759999999997</v>
      </c>
      <c r="R57752">
        <v>316.86</v>
      </c>
      <c r="S57752" s="1" t="s">
        <v>11570</v>
      </c>
      <c r="T57752" s="1" t="s">
        <v>11571</v>
      </c>
      <c r="U57752" s="2">
        <v>41576</v>
      </c>
      <c r="V57752" s="2">
        <v>41588</v>
      </c>
      <c r="W57752" s="2">
        <v>41583</v>
      </c>
    </row>
    <row r="57753" spans="1:23" x14ac:dyDescent="0.25">
      <c r="A57753">
        <v>511</v>
      </c>
      <c r="B57753">
        <v>20131029</v>
      </c>
      <c r="C57753">
        <v>20131110</v>
      </c>
      <c r="D57753">
        <v>20131105</v>
      </c>
      <c r="E57753">
        <v>100</v>
      </c>
      <c r="F57753">
        <v>291</v>
      </c>
      <c r="G57753">
        <v>1</v>
      </c>
      <c r="H57753">
        <v>19</v>
      </c>
      <c r="I57753">
        <v>6</v>
      </c>
      <c r="J57753" s="1" t="s">
        <v>11569</v>
      </c>
      <c r="K57753">
        <v>25</v>
      </c>
      <c r="L57753">
        <v>1</v>
      </c>
      <c r="M57753">
        <v>3</v>
      </c>
      <c r="N57753">
        <v>218.45400000000001</v>
      </c>
      <c r="O57753">
        <v>655.36199999999997</v>
      </c>
      <c r="P57753">
        <v>199.37569999999999</v>
      </c>
      <c r="Q57753">
        <v>598.12710000000004</v>
      </c>
      <c r="R57753">
        <v>655.36199999999997</v>
      </c>
      <c r="S57753" s="1" t="s">
        <v>11570</v>
      </c>
      <c r="T57753" s="1" t="s">
        <v>11571</v>
      </c>
      <c r="U57753" s="2">
        <v>41576</v>
      </c>
      <c r="V57753" s="2">
        <v>41588</v>
      </c>
      <c r="W57753" s="2">
        <v>41583</v>
      </c>
    </row>
    <row r="57754" spans="1:23" x14ac:dyDescent="0.25">
      <c r="A57754">
        <v>298</v>
      </c>
      <c r="B57754">
        <v>20131029</v>
      </c>
      <c r="C57754">
        <v>20131110</v>
      </c>
      <c r="D57754">
        <v>20131105</v>
      </c>
      <c r="E57754">
        <v>100</v>
      </c>
      <c r="F57754">
        <v>291</v>
      </c>
      <c r="G57754">
        <v>1</v>
      </c>
      <c r="H57754">
        <v>19</v>
      </c>
      <c r="I57754">
        <v>6</v>
      </c>
      <c r="J57754" s="1" t="s">
        <v>11569</v>
      </c>
      <c r="K57754">
        <v>26</v>
      </c>
      <c r="L57754">
        <v>1</v>
      </c>
      <c r="M57754">
        <v>1</v>
      </c>
      <c r="N57754">
        <v>809.76</v>
      </c>
      <c r="O57754">
        <v>809.76</v>
      </c>
      <c r="P57754">
        <v>739.04100000000005</v>
      </c>
      <c r="Q57754">
        <v>739.04100000000005</v>
      </c>
      <c r="R57754">
        <v>809.76</v>
      </c>
      <c r="S57754" s="1" t="s">
        <v>11570</v>
      </c>
      <c r="T57754" s="1" t="s">
        <v>11571</v>
      </c>
      <c r="U57754" s="2">
        <v>41576</v>
      </c>
      <c r="V57754" s="2">
        <v>41588</v>
      </c>
      <c r="W57754" s="2">
        <v>41583</v>
      </c>
    </row>
    <row r="57755" spans="1:23" x14ac:dyDescent="0.25">
      <c r="A57755">
        <v>475</v>
      </c>
      <c r="B57755">
        <v>20131029</v>
      </c>
      <c r="C57755">
        <v>20131110</v>
      </c>
      <c r="D57755">
        <v>20131105</v>
      </c>
      <c r="E57755">
        <v>100</v>
      </c>
      <c r="F57755">
        <v>291</v>
      </c>
      <c r="G57755">
        <v>1</v>
      </c>
      <c r="H57755">
        <v>19</v>
      </c>
      <c r="I57755">
        <v>6</v>
      </c>
      <c r="J57755" s="1" t="s">
        <v>11569</v>
      </c>
      <c r="K57755">
        <v>27</v>
      </c>
      <c r="L57755">
        <v>1</v>
      </c>
      <c r="M57755">
        <v>2</v>
      </c>
      <c r="N57755">
        <v>41.994</v>
      </c>
      <c r="O57755">
        <v>83.988</v>
      </c>
      <c r="P57755">
        <v>26.176300000000001</v>
      </c>
      <c r="Q57755">
        <v>52.352600000000002</v>
      </c>
      <c r="R57755">
        <v>83.988</v>
      </c>
      <c r="S57755" s="1" t="s">
        <v>11570</v>
      </c>
      <c r="T57755" s="1" t="s">
        <v>11571</v>
      </c>
      <c r="U57755" s="2">
        <v>41576</v>
      </c>
      <c r="V57755" s="2">
        <v>41588</v>
      </c>
      <c r="W57755" s="2">
        <v>41583</v>
      </c>
    </row>
    <row r="57756" spans="1:23" x14ac:dyDescent="0.25">
      <c r="A57756">
        <v>400</v>
      </c>
      <c r="B57756">
        <v>20131029</v>
      </c>
      <c r="C57756">
        <v>20131110</v>
      </c>
      <c r="D57756">
        <v>20131105</v>
      </c>
      <c r="E57756">
        <v>100</v>
      </c>
      <c r="F57756">
        <v>291</v>
      </c>
      <c r="G57756">
        <v>1</v>
      </c>
      <c r="H57756">
        <v>19</v>
      </c>
      <c r="I57756">
        <v>6</v>
      </c>
      <c r="J57756" s="1" t="s">
        <v>11569</v>
      </c>
      <c r="K57756">
        <v>28</v>
      </c>
      <c r="L57756">
        <v>1</v>
      </c>
      <c r="M57756">
        <v>3</v>
      </c>
      <c r="N57756">
        <v>37.152000000000001</v>
      </c>
      <c r="O57756">
        <v>111.456</v>
      </c>
      <c r="P57756">
        <v>27.4925</v>
      </c>
      <c r="Q57756">
        <v>82.477500000000006</v>
      </c>
      <c r="R57756">
        <v>111.456</v>
      </c>
      <c r="S57756" s="1" t="s">
        <v>11570</v>
      </c>
      <c r="T57756" s="1" t="s">
        <v>11571</v>
      </c>
      <c r="U57756" s="2">
        <v>41576</v>
      </c>
      <c r="V57756" s="2">
        <v>41588</v>
      </c>
      <c r="W57756" s="2">
        <v>41583</v>
      </c>
    </row>
    <row r="57757" spans="1:23" x14ac:dyDescent="0.25">
      <c r="A57757">
        <v>361</v>
      </c>
      <c r="B57757">
        <v>20131029</v>
      </c>
      <c r="C57757">
        <v>20131110</v>
      </c>
      <c r="D57757">
        <v>20131105</v>
      </c>
      <c r="E57757">
        <v>100</v>
      </c>
      <c r="F57757">
        <v>291</v>
      </c>
      <c r="G57757">
        <v>1</v>
      </c>
      <c r="H57757">
        <v>19</v>
      </c>
      <c r="I57757">
        <v>6</v>
      </c>
      <c r="J57757" s="1" t="s">
        <v>11569</v>
      </c>
      <c r="K57757">
        <v>29</v>
      </c>
      <c r="L57757">
        <v>1</v>
      </c>
      <c r="M57757">
        <v>1</v>
      </c>
      <c r="N57757">
        <v>1376.9939999999999</v>
      </c>
      <c r="O57757">
        <v>1376.9939999999999</v>
      </c>
      <c r="P57757">
        <v>1251.9812999999999</v>
      </c>
      <c r="Q57757">
        <v>1251.9812999999999</v>
      </c>
      <c r="R57757">
        <v>1376.9939999999999</v>
      </c>
      <c r="S57757" s="1" t="s">
        <v>11570</v>
      </c>
      <c r="T57757" s="1" t="s">
        <v>11571</v>
      </c>
      <c r="U57757" s="2">
        <v>41576</v>
      </c>
      <c r="V57757" s="2">
        <v>41588</v>
      </c>
      <c r="W57757" s="2">
        <v>41583</v>
      </c>
    </row>
    <row r="57758" spans="1:23" x14ac:dyDescent="0.25">
      <c r="A57758">
        <v>532</v>
      </c>
      <c r="B57758">
        <v>20131029</v>
      </c>
      <c r="C57758">
        <v>20131110</v>
      </c>
      <c r="D57758">
        <v>20131105</v>
      </c>
      <c r="E57758">
        <v>100</v>
      </c>
      <c r="F57758">
        <v>291</v>
      </c>
      <c r="G57758">
        <v>1</v>
      </c>
      <c r="H57758">
        <v>19</v>
      </c>
      <c r="I57758">
        <v>6</v>
      </c>
      <c r="J57758" s="1" t="s">
        <v>11569</v>
      </c>
      <c r="K57758">
        <v>30</v>
      </c>
      <c r="L57758">
        <v>1</v>
      </c>
      <c r="M57758">
        <v>7</v>
      </c>
      <c r="N57758">
        <v>149.874</v>
      </c>
      <c r="O57758">
        <v>1049.1179999999999</v>
      </c>
      <c r="P57758">
        <v>136.785</v>
      </c>
      <c r="Q57758">
        <v>957.495</v>
      </c>
      <c r="R57758">
        <v>1049.1179999999999</v>
      </c>
      <c r="S57758" s="1" t="s">
        <v>11570</v>
      </c>
      <c r="T57758" s="1" t="s">
        <v>11571</v>
      </c>
      <c r="U57758" s="2">
        <v>41576</v>
      </c>
      <c r="V57758" s="2">
        <v>41588</v>
      </c>
      <c r="W57758" s="2">
        <v>41583</v>
      </c>
    </row>
    <row r="57759" spans="1:23" x14ac:dyDescent="0.25">
      <c r="A57759">
        <v>353</v>
      </c>
      <c r="B57759">
        <v>20131029</v>
      </c>
      <c r="C57759">
        <v>20131110</v>
      </c>
      <c r="D57759">
        <v>20131105</v>
      </c>
      <c r="E57759">
        <v>546</v>
      </c>
      <c r="F57759">
        <v>282</v>
      </c>
      <c r="G57759">
        <v>1</v>
      </c>
      <c r="H57759">
        <v>100</v>
      </c>
      <c r="I57759">
        <v>3</v>
      </c>
      <c r="J57759" s="1" t="s">
        <v>11572</v>
      </c>
      <c r="K57759">
        <v>1</v>
      </c>
      <c r="L57759">
        <v>1</v>
      </c>
      <c r="M57759">
        <v>5</v>
      </c>
      <c r="N57759">
        <v>1391.9939999999999</v>
      </c>
      <c r="O57759">
        <v>6959.97</v>
      </c>
      <c r="P57759">
        <v>1265.6195</v>
      </c>
      <c r="Q57759">
        <v>6328.0974999999999</v>
      </c>
      <c r="R57759">
        <v>6959.97</v>
      </c>
      <c r="S57759" s="1" t="s">
        <v>11573</v>
      </c>
      <c r="T57759" s="1" t="s">
        <v>11574</v>
      </c>
      <c r="U57759" s="2">
        <v>41576</v>
      </c>
      <c r="V57759" s="2">
        <v>41588</v>
      </c>
      <c r="W57759" s="2">
        <v>41583</v>
      </c>
    </row>
    <row r="57760" spans="1:23" x14ac:dyDescent="0.25">
      <c r="A57760">
        <v>231</v>
      </c>
      <c r="B57760">
        <v>20131029</v>
      </c>
      <c r="C57760">
        <v>20131110</v>
      </c>
      <c r="D57760">
        <v>20131105</v>
      </c>
      <c r="E57760">
        <v>546</v>
      </c>
      <c r="F57760">
        <v>282</v>
      </c>
      <c r="G57760">
        <v>1</v>
      </c>
      <c r="H57760">
        <v>100</v>
      </c>
      <c r="I57760">
        <v>3</v>
      </c>
      <c r="J57760" s="1" t="s">
        <v>11572</v>
      </c>
      <c r="K57760">
        <v>2</v>
      </c>
      <c r="L57760">
        <v>1</v>
      </c>
      <c r="M57760">
        <v>3</v>
      </c>
      <c r="N57760">
        <v>29.994</v>
      </c>
      <c r="O57760">
        <v>89.981999999999999</v>
      </c>
      <c r="P57760">
        <v>38.4923</v>
      </c>
      <c r="Q57760">
        <v>115.4769</v>
      </c>
      <c r="R57760">
        <v>89.981999999999999</v>
      </c>
      <c r="S57760" s="1" t="s">
        <v>11573</v>
      </c>
      <c r="T57760" s="1" t="s">
        <v>11574</v>
      </c>
      <c r="U57760" s="2">
        <v>41576</v>
      </c>
      <c r="V57760" s="2">
        <v>41588</v>
      </c>
      <c r="W57760" s="2">
        <v>41583</v>
      </c>
    </row>
    <row r="57761" spans="1:23" x14ac:dyDescent="0.25">
      <c r="A57761">
        <v>542</v>
      </c>
      <c r="B57761">
        <v>20131029</v>
      </c>
      <c r="C57761">
        <v>20131110</v>
      </c>
      <c r="D57761">
        <v>20131105</v>
      </c>
      <c r="E57761">
        <v>546</v>
      </c>
      <c r="F57761">
        <v>282</v>
      </c>
      <c r="G57761">
        <v>1</v>
      </c>
      <c r="H57761">
        <v>100</v>
      </c>
      <c r="I57761">
        <v>3</v>
      </c>
      <c r="J57761" s="1" t="s">
        <v>11572</v>
      </c>
      <c r="K57761">
        <v>3</v>
      </c>
      <c r="L57761">
        <v>1</v>
      </c>
      <c r="M57761">
        <v>10</v>
      </c>
      <c r="N57761">
        <v>24.294</v>
      </c>
      <c r="O57761">
        <v>242.94</v>
      </c>
      <c r="P57761">
        <v>17.977599999999999</v>
      </c>
      <c r="Q57761">
        <v>179.77600000000001</v>
      </c>
      <c r="R57761">
        <v>242.94</v>
      </c>
      <c r="S57761" s="1" t="s">
        <v>11573</v>
      </c>
      <c r="T57761" s="1" t="s">
        <v>11574</v>
      </c>
      <c r="U57761" s="2">
        <v>41576</v>
      </c>
      <c r="V57761" s="2">
        <v>41588</v>
      </c>
      <c r="W57761" s="2">
        <v>41583</v>
      </c>
    </row>
    <row r="57762" spans="1:23" x14ac:dyDescent="0.25">
      <c r="A57762">
        <v>359</v>
      </c>
      <c r="B57762">
        <v>20131029</v>
      </c>
      <c r="C57762">
        <v>20131110</v>
      </c>
      <c r="D57762">
        <v>20131105</v>
      </c>
      <c r="E57762">
        <v>546</v>
      </c>
      <c r="F57762">
        <v>282</v>
      </c>
      <c r="G57762">
        <v>1</v>
      </c>
      <c r="H57762">
        <v>100</v>
      </c>
      <c r="I57762">
        <v>3</v>
      </c>
      <c r="J57762" s="1" t="s">
        <v>11572</v>
      </c>
      <c r="K57762">
        <v>4</v>
      </c>
      <c r="L57762">
        <v>1</v>
      </c>
      <c r="M57762">
        <v>3</v>
      </c>
      <c r="N57762">
        <v>1376.9939999999999</v>
      </c>
      <c r="O57762">
        <v>4130.982</v>
      </c>
      <c r="P57762">
        <v>1251.9812999999999</v>
      </c>
      <c r="Q57762">
        <v>3755.9439000000002</v>
      </c>
      <c r="R57762">
        <v>4130.982</v>
      </c>
      <c r="S57762" s="1" t="s">
        <v>11573</v>
      </c>
      <c r="T57762" s="1" t="s">
        <v>11574</v>
      </c>
      <c r="U57762" s="2">
        <v>41576</v>
      </c>
      <c r="V57762" s="2">
        <v>41588</v>
      </c>
      <c r="W57762" s="2">
        <v>41583</v>
      </c>
    </row>
    <row r="57763" spans="1:23" x14ac:dyDescent="0.25">
      <c r="A57763">
        <v>402</v>
      </c>
      <c r="B57763">
        <v>20131029</v>
      </c>
      <c r="C57763">
        <v>20131110</v>
      </c>
      <c r="D57763">
        <v>20131105</v>
      </c>
      <c r="E57763">
        <v>546</v>
      </c>
      <c r="F57763">
        <v>282</v>
      </c>
      <c r="G57763">
        <v>1</v>
      </c>
      <c r="H57763">
        <v>100</v>
      </c>
      <c r="I57763">
        <v>3</v>
      </c>
      <c r="J57763" s="1" t="s">
        <v>11572</v>
      </c>
      <c r="K57763">
        <v>5</v>
      </c>
      <c r="L57763">
        <v>1</v>
      </c>
      <c r="M57763">
        <v>3</v>
      </c>
      <c r="N57763">
        <v>72.162000000000006</v>
      </c>
      <c r="O57763">
        <v>216.48599999999999</v>
      </c>
      <c r="P57763">
        <v>53.399900000000002</v>
      </c>
      <c r="Q57763">
        <v>160.19970000000001</v>
      </c>
      <c r="R57763">
        <v>216.48599999999999</v>
      </c>
      <c r="S57763" s="1" t="s">
        <v>11573</v>
      </c>
      <c r="T57763" s="1" t="s">
        <v>11574</v>
      </c>
      <c r="U57763" s="2">
        <v>41576</v>
      </c>
      <c r="V57763" s="2">
        <v>41588</v>
      </c>
      <c r="W57763" s="2">
        <v>41583</v>
      </c>
    </row>
    <row r="57764" spans="1:23" x14ac:dyDescent="0.25">
      <c r="A57764">
        <v>592</v>
      </c>
      <c r="B57764">
        <v>20131029</v>
      </c>
      <c r="C57764">
        <v>20131110</v>
      </c>
      <c r="D57764">
        <v>20131105</v>
      </c>
      <c r="E57764">
        <v>546</v>
      </c>
      <c r="F57764">
        <v>282</v>
      </c>
      <c r="G57764">
        <v>16</v>
      </c>
      <c r="H57764">
        <v>100</v>
      </c>
      <c r="I57764">
        <v>3</v>
      </c>
      <c r="J57764" s="1" t="s">
        <v>11572</v>
      </c>
      <c r="K57764">
        <v>6</v>
      </c>
      <c r="L57764">
        <v>1</v>
      </c>
      <c r="M57764">
        <v>3</v>
      </c>
      <c r="N57764">
        <v>112.998</v>
      </c>
      <c r="O57764">
        <v>338.99400000000003</v>
      </c>
      <c r="P57764">
        <v>308.21789999999999</v>
      </c>
      <c r="Q57764">
        <v>924.65369999999996</v>
      </c>
      <c r="R57764">
        <v>203.3964</v>
      </c>
      <c r="S57764" s="1" t="s">
        <v>11573</v>
      </c>
      <c r="T57764" s="1" t="s">
        <v>11574</v>
      </c>
      <c r="U57764" s="2">
        <v>41576</v>
      </c>
      <c r="V57764" s="2">
        <v>41588</v>
      </c>
      <c r="W57764" s="2">
        <v>41583</v>
      </c>
    </row>
    <row r="57765" spans="1:23" x14ac:dyDescent="0.25">
      <c r="A57765">
        <v>599</v>
      </c>
      <c r="B57765">
        <v>20131029</v>
      </c>
      <c r="C57765">
        <v>20131110</v>
      </c>
      <c r="D57765">
        <v>20131105</v>
      </c>
      <c r="E57765">
        <v>546</v>
      </c>
      <c r="F57765">
        <v>282</v>
      </c>
      <c r="G57765">
        <v>1</v>
      </c>
      <c r="H57765">
        <v>100</v>
      </c>
      <c r="I57765">
        <v>3</v>
      </c>
      <c r="J57765" s="1" t="s">
        <v>11572</v>
      </c>
      <c r="K57765">
        <v>7</v>
      </c>
      <c r="L57765">
        <v>1</v>
      </c>
      <c r="M57765">
        <v>1</v>
      </c>
      <c r="N57765">
        <v>323.99400000000003</v>
      </c>
      <c r="O57765">
        <v>323.99400000000003</v>
      </c>
      <c r="P57765">
        <v>294.5797</v>
      </c>
      <c r="Q57765">
        <v>294.5797</v>
      </c>
      <c r="R57765">
        <v>323.99400000000003</v>
      </c>
      <c r="S57765" s="1" t="s">
        <v>11573</v>
      </c>
      <c r="T57765" s="1" t="s">
        <v>11574</v>
      </c>
      <c r="U57765" s="2">
        <v>41576</v>
      </c>
      <c r="V57765" s="2">
        <v>41588</v>
      </c>
      <c r="W57765" s="2">
        <v>41583</v>
      </c>
    </row>
    <row r="57766" spans="1:23" x14ac:dyDescent="0.25">
      <c r="A57766">
        <v>477</v>
      </c>
      <c r="B57766">
        <v>20131029</v>
      </c>
      <c r="C57766">
        <v>20131110</v>
      </c>
      <c r="D57766">
        <v>20131105</v>
      </c>
      <c r="E57766">
        <v>546</v>
      </c>
      <c r="F57766">
        <v>282</v>
      </c>
      <c r="G57766">
        <v>1</v>
      </c>
      <c r="H57766">
        <v>100</v>
      </c>
      <c r="I57766">
        <v>3</v>
      </c>
      <c r="J57766" s="1" t="s">
        <v>11572</v>
      </c>
      <c r="K57766">
        <v>8</v>
      </c>
      <c r="L57766">
        <v>1</v>
      </c>
      <c r="M57766">
        <v>7</v>
      </c>
      <c r="N57766">
        <v>2.9940000000000002</v>
      </c>
      <c r="O57766">
        <v>20.957999999999998</v>
      </c>
      <c r="P57766">
        <v>1.8663000000000001</v>
      </c>
      <c r="Q57766">
        <v>13.0641</v>
      </c>
      <c r="R57766">
        <v>20.957999999999998</v>
      </c>
      <c r="S57766" s="1" t="s">
        <v>11573</v>
      </c>
      <c r="T57766" s="1" t="s">
        <v>11574</v>
      </c>
      <c r="U57766" s="2">
        <v>41576</v>
      </c>
      <c r="V57766" s="2">
        <v>41588</v>
      </c>
      <c r="W57766" s="2">
        <v>41583</v>
      </c>
    </row>
    <row r="57767" spans="1:23" x14ac:dyDescent="0.25">
      <c r="A57767">
        <v>471</v>
      </c>
      <c r="B57767">
        <v>20131029</v>
      </c>
      <c r="C57767">
        <v>20131110</v>
      </c>
      <c r="D57767">
        <v>20131105</v>
      </c>
      <c r="E57767">
        <v>546</v>
      </c>
      <c r="F57767">
        <v>282</v>
      </c>
      <c r="G57767">
        <v>1</v>
      </c>
      <c r="H57767">
        <v>100</v>
      </c>
      <c r="I57767">
        <v>3</v>
      </c>
      <c r="J57767" s="1" t="s">
        <v>11572</v>
      </c>
      <c r="K57767">
        <v>9</v>
      </c>
      <c r="L57767">
        <v>1</v>
      </c>
      <c r="M57767">
        <v>4</v>
      </c>
      <c r="N57767">
        <v>38.1</v>
      </c>
      <c r="O57767">
        <v>152.4</v>
      </c>
      <c r="P57767">
        <v>23.748999999999999</v>
      </c>
      <c r="Q57767">
        <v>94.995999999999995</v>
      </c>
      <c r="R57767">
        <v>152.4</v>
      </c>
      <c r="S57767" s="1" t="s">
        <v>11573</v>
      </c>
      <c r="T57767" s="1" t="s">
        <v>11574</v>
      </c>
      <c r="U57767" s="2">
        <v>41576</v>
      </c>
      <c r="V57767" s="2">
        <v>41588</v>
      </c>
      <c r="W57767" s="2">
        <v>41583</v>
      </c>
    </row>
    <row r="57768" spans="1:23" x14ac:dyDescent="0.25">
      <c r="A57768">
        <v>488</v>
      </c>
      <c r="B57768">
        <v>20131029</v>
      </c>
      <c r="C57768">
        <v>20131110</v>
      </c>
      <c r="D57768">
        <v>20131105</v>
      </c>
      <c r="E57768">
        <v>546</v>
      </c>
      <c r="F57768">
        <v>282</v>
      </c>
      <c r="G57768">
        <v>1</v>
      </c>
      <c r="H57768">
        <v>100</v>
      </c>
      <c r="I57768">
        <v>3</v>
      </c>
      <c r="J57768" s="1" t="s">
        <v>11572</v>
      </c>
      <c r="K57768">
        <v>10</v>
      </c>
      <c r="L57768">
        <v>1</v>
      </c>
      <c r="M57768">
        <v>4</v>
      </c>
      <c r="N57768">
        <v>32.393999999999998</v>
      </c>
      <c r="O57768">
        <v>129.57599999999999</v>
      </c>
      <c r="P57768">
        <v>41.572299999999998</v>
      </c>
      <c r="Q57768">
        <v>166.28919999999999</v>
      </c>
      <c r="R57768">
        <v>129.57599999999999</v>
      </c>
      <c r="S57768" s="1" t="s">
        <v>11573</v>
      </c>
      <c r="T57768" s="1" t="s">
        <v>11574</v>
      </c>
      <c r="U57768" s="2">
        <v>41576</v>
      </c>
      <c r="V57768" s="2">
        <v>41588</v>
      </c>
      <c r="W57768" s="2">
        <v>41583</v>
      </c>
    </row>
    <row r="57769" spans="1:23" x14ac:dyDescent="0.25">
      <c r="A57769">
        <v>357</v>
      </c>
      <c r="B57769">
        <v>20131029</v>
      </c>
      <c r="C57769">
        <v>20131110</v>
      </c>
      <c r="D57769">
        <v>20131105</v>
      </c>
      <c r="E57769">
        <v>546</v>
      </c>
      <c r="F57769">
        <v>282</v>
      </c>
      <c r="G57769">
        <v>1</v>
      </c>
      <c r="H57769">
        <v>100</v>
      </c>
      <c r="I57769">
        <v>3</v>
      </c>
      <c r="J57769" s="1" t="s">
        <v>11572</v>
      </c>
      <c r="K57769">
        <v>11</v>
      </c>
      <c r="L57769">
        <v>1</v>
      </c>
      <c r="M57769">
        <v>6</v>
      </c>
      <c r="N57769">
        <v>1391.9939999999999</v>
      </c>
      <c r="O57769">
        <v>8351.9639999999999</v>
      </c>
      <c r="P57769">
        <v>1265.6195</v>
      </c>
      <c r="Q57769">
        <v>7593.7169999999996</v>
      </c>
      <c r="R57769">
        <v>8351.9639999999999</v>
      </c>
      <c r="S57769" s="1" t="s">
        <v>11573</v>
      </c>
      <c r="T57769" s="1" t="s">
        <v>11574</v>
      </c>
      <c r="U57769" s="2">
        <v>41576</v>
      </c>
      <c r="V57769" s="2">
        <v>41588</v>
      </c>
      <c r="W57769" s="2">
        <v>41583</v>
      </c>
    </row>
    <row r="57770" spans="1:23" x14ac:dyDescent="0.25">
      <c r="A57770">
        <v>587</v>
      </c>
      <c r="B57770">
        <v>20131029</v>
      </c>
      <c r="C57770">
        <v>20131110</v>
      </c>
      <c r="D57770">
        <v>20131105</v>
      </c>
      <c r="E57770">
        <v>546</v>
      </c>
      <c r="F57770">
        <v>282</v>
      </c>
      <c r="G57770">
        <v>1</v>
      </c>
      <c r="H57770">
        <v>100</v>
      </c>
      <c r="I57770">
        <v>3</v>
      </c>
      <c r="J57770" s="1" t="s">
        <v>11572</v>
      </c>
      <c r="K57770">
        <v>12</v>
      </c>
      <c r="L57770">
        <v>1</v>
      </c>
      <c r="M57770">
        <v>3</v>
      </c>
      <c r="N57770">
        <v>461.69400000000002</v>
      </c>
      <c r="O57770">
        <v>1385.0820000000001</v>
      </c>
      <c r="P57770">
        <v>419.77839999999998</v>
      </c>
      <c r="Q57770">
        <v>1259.3352</v>
      </c>
      <c r="R57770">
        <v>1385.0820000000001</v>
      </c>
      <c r="S57770" s="1" t="s">
        <v>11573</v>
      </c>
      <c r="T57770" s="1" t="s">
        <v>11574</v>
      </c>
      <c r="U57770" s="2">
        <v>41576</v>
      </c>
      <c r="V57770" s="2">
        <v>41588</v>
      </c>
      <c r="W57770" s="2">
        <v>41583</v>
      </c>
    </row>
    <row r="57771" spans="1:23" x14ac:dyDescent="0.25">
      <c r="A57771">
        <v>214</v>
      </c>
      <c r="B57771">
        <v>20131029</v>
      </c>
      <c r="C57771">
        <v>20131110</v>
      </c>
      <c r="D57771">
        <v>20131105</v>
      </c>
      <c r="E57771">
        <v>546</v>
      </c>
      <c r="F57771">
        <v>282</v>
      </c>
      <c r="G57771">
        <v>1</v>
      </c>
      <c r="H57771">
        <v>100</v>
      </c>
      <c r="I57771">
        <v>3</v>
      </c>
      <c r="J57771" s="1" t="s">
        <v>11572</v>
      </c>
      <c r="K57771">
        <v>13</v>
      </c>
      <c r="L57771">
        <v>1</v>
      </c>
      <c r="M57771">
        <v>6</v>
      </c>
      <c r="N57771">
        <v>20.994</v>
      </c>
      <c r="O57771">
        <v>125.964</v>
      </c>
      <c r="P57771">
        <v>13.0863</v>
      </c>
      <c r="Q57771">
        <v>78.517799999999994</v>
      </c>
      <c r="R57771">
        <v>125.964</v>
      </c>
      <c r="S57771" s="1" t="s">
        <v>11573</v>
      </c>
      <c r="T57771" s="1" t="s">
        <v>11574</v>
      </c>
      <c r="U57771" s="2">
        <v>41576</v>
      </c>
      <c r="V57771" s="2">
        <v>41588</v>
      </c>
      <c r="W57771" s="2">
        <v>41583</v>
      </c>
    </row>
    <row r="57772" spans="1:23" x14ac:dyDescent="0.25">
      <c r="A57772">
        <v>600</v>
      </c>
      <c r="B57772">
        <v>20131029</v>
      </c>
      <c r="C57772">
        <v>20131110</v>
      </c>
      <c r="D57772">
        <v>20131105</v>
      </c>
      <c r="E57772">
        <v>546</v>
      </c>
      <c r="F57772">
        <v>282</v>
      </c>
      <c r="G57772">
        <v>1</v>
      </c>
      <c r="H57772">
        <v>100</v>
      </c>
      <c r="I57772">
        <v>3</v>
      </c>
      <c r="J57772" s="1" t="s">
        <v>11572</v>
      </c>
      <c r="K57772">
        <v>14</v>
      </c>
      <c r="L57772">
        <v>1</v>
      </c>
      <c r="M57772">
        <v>1</v>
      </c>
      <c r="N57772">
        <v>323.99400000000003</v>
      </c>
      <c r="O57772">
        <v>323.99400000000003</v>
      </c>
      <c r="P57772">
        <v>294.5797</v>
      </c>
      <c r="Q57772">
        <v>294.5797</v>
      </c>
      <c r="R57772">
        <v>323.99400000000003</v>
      </c>
      <c r="S57772" s="1" t="s">
        <v>11573</v>
      </c>
      <c r="T57772" s="1" t="s">
        <v>11574</v>
      </c>
      <c r="U57772" s="2">
        <v>41576</v>
      </c>
      <c r="V57772" s="2">
        <v>41588</v>
      </c>
      <c r="W57772" s="2">
        <v>41583</v>
      </c>
    </row>
    <row r="57773" spans="1:23" x14ac:dyDescent="0.25">
      <c r="A57773">
        <v>476</v>
      </c>
      <c r="B57773">
        <v>20131029</v>
      </c>
      <c r="C57773">
        <v>20131110</v>
      </c>
      <c r="D57773">
        <v>20131105</v>
      </c>
      <c r="E57773">
        <v>546</v>
      </c>
      <c r="F57773">
        <v>282</v>
      </c>
      <c r="G57773">
        <v>2</v>
      </c>
      <c r="H57773">
        <v>100</v>
      </c>
      <c r="I57773">
        <v>3</v>
      </c>
      <c r="J57773" s="1" t="s">
        <v>11572</v>
      </c>
      <c r="K57773">
        <v>15</v>
      </c>
      <c r="L57773">
        <v>1</v>
      </c>
      <c r="M57773">
        <v>13</v>
      </c>
      <c r="N57773">
        <v>40.594200000000001</v>
      </c>
      <c r="O57773">
        <v>527.72460000000001</v>
      </c>
      <c r="P57773">
        <v>26.176300000000001</v>
      </c>
      <c r="Q57773">
        <v>340.2919</v>
      </c>
      <c r="R57773">
        <v>517.17010000000005</v>
      </c>
      <c r="S57773" s="1" t="s">
        <v>11573</v>
      </c>
      <c r="T57773" s="1" t="s">
        <v>11574</v>
      </c>
      <c r="U57773" s="2">
        <v>41576</v>
      </c>
      <c r="V57773" s="2">
        <v>41588</v>
      </c>
      <c r="W57773" s="2">
        <v>41583</v>
      </c>
    </row>
    <row r="57774" spans="1:23" x14ac:dyDescent="0.25">
      <c r="A57774">
        <v>222</v>
      </c>
      <c r="B57774">
        <v>20131029</v>
      </c>
      <c r="C57774">
        <v>20131110</v>
      </c>
      <c r="D57774">
        <v>20131105</v>
      </c>
      <c r="E57774">
        <v>546</v>
      </c>
      <c r="F57774">
        <v>282</v>
      </c>
      <c r="G57774">
        <v>1</v>
      </c>
      <c r="H57774">
        <v>100</v>
      </c>
      <c r="I57774">
        <v>3</v>
      </c>
      <c r="J57774" s="1" t="s">
        <v>11572</v>
      </c>
      <c r="K57774">
        <v>16</v>
      </c>
      <c r="L57774">
        <v>1</v>
      </c>
      <c r="M57774">
        <v>8</v>
      </c>
      <c r="N57774">
        <v>20.994</v>
      </c>
      <c r="O57774">
        <v>167.952</v>
      </c>
      <c r="P57774">
        <v>13.0863</v>
      </c>
      <c r="Q57774">
        <v>104.6904</v>
      </c>
      <c r="R57774">
        <v>167.952</v>
      </c>
      <c r="S57774" s="1" t="s">
        <v>11573</v>
      </c>
      <c r="T57774" s="1" t="s">
        <v>11574</v>
      </c>
      <c r="U57774" s="2">
        <v>41576</v>
      </c>
      <c r="V57774" s="2">
        <v>41588</v>
      </c>
      <c r="W57774" s="2">
        <v>41583</v>
      </c>
    </row>
    <row r="57775" spans="1:23" x14ac:dyDescent="0.25">
      <c r="A57775">
        <v>400</v>
      </c>
      <c r="B57775">
        <v>20131029</v>
      </c>
      <c r="C57775">
        <v>20131110</v>
      </c>
      <c r="D57775">
        <v>20131105</v>
      </c>
      <c r="E57775">
        <v>546</v>
      </c>
      <c r="F57775">
        <v>282</v>
      </c>
      <c r="G57775">
        <v>1</v>
      </c>
      <c r="H57775">
        <v>100</v>
      </c>
      <c r="I57775">
        <v>3</v>
      </c>
      <c r="J57775" s="1" t="s">
        <v>11572</v>
      </c>
      <c r="K57775">
        <v>17</v>
      </c>
      <c r="L57775">
        <v>1</v>
      </c>
      <c r="M57775">
        <v>4</v>
      </c>
      <c r="N57775">
        <v>37.152000000000001</v>
      </c>
      <c r="O57775">
        <v>148.608</v>
      </c>
      <c r="P57775">
        <v>27.4925</v>
      </c>
      <c r="Q57775">
        <v>109.97</v>
      </c>
      <c r="R57775">
        <v>148.608</v>
      </c>
      <c r="S57775" s="1" t="s">
        <v>11573</v>
      </c>
      <c r="T57775" s="1" t="s">
        <v>11574</v>
      </c>
      <c r="U57775" s="2">
        <v>41576</v>
      </c>
      <c r="V57775" s="2">
        <v>41588</v>
      </c>
      <c r="W57775" s="2">
        <v>41583</v>
      </c>
    </row>
    <row r="57776" spans="1:23" x14ac:dyDescent="0.25">
      <c r="A57776">
        <v>361</v>
      </c>
      <c r="B57776">
        <v>20131029</v>
      </c>
      <c r="C57776">
        <v>20131110</v>
      </c>
      <c r="D57776">
        <v>20131105</v>
      </c>
      <c r="E57776">
        <v>546</v>
      </c>
      <c r="F57776">
        <v>282</v>
      </c>
      <c r="G57776">
        <v>1</v>
      </c>
      <c r="H57776">
        <v>100</v>
      </c>
      <c r="I57776">
        <v>3</v>
      </c>
      <c r="J57776" s="1" t="s">
        <v>11572</v>
      </c>
      <c r="K57776">
        <v>18</v>
      </c>
      <c r="L57776">
        <v>1</v>
      </c>
      <c r="M57776">
        <v>8</v>
      </c>
      <c r="N57776">
        <v>1376.9939999999999</v>
      </c>
      <c r="O57776">
        <v>11015.951999999999</v>
      </c>
      <c r="P57776">
        <v>1251.9812999999999</v>
      </c>
      <c r="Q57776">
        <v>10015.850399999999</v>
      </c>
      <c r="R57776">
        <v>11015.951999999999</v>
      </c>
      <c r="S57776" s="1" t="s">
        <v>11573</v>
      </c>
      <c r="T57776" s="1" t="s">
        <v>11574</v>
      </c>
      <c r="U57776" s="2">
        <v>41576</v>
      </c>
      <c r="V57776" s="2">
        <v>41588</v>
      </c>
      <c r="W57776" s="2">
        <v>41583</v>
      </c>
    </row>
    <row r="57777" spans="1:23" x14ac:dyDescent="0.25">
      <c r="A57777">
        <v>487</v>
      </c>
      <c r="B57777">
        <v>20131029</v>
      </c>
      <c r="C57777">
        <v>20131110</v>
      </c>
      <c r="D57777">
        <v>20131105</v>
      </c>
      <c r="E57777">
        <v>546</v>
      </c>
      <c r="F57777">
        <v>282</v>
      </c>
      <c r="G57777">
        <v>1</v>
      </c>
      <c r="H57777">
        <v>100</v>
      </c>
      <c r="I57777">
        <v>3</v>
      </c>
      <c r="J57777" s="1" t="s">
        <v>11572</v>
      </c>
      <c r="K57777">
        <v>19</v>
      </c>
      <c r="L57777">
        <v>1</v>
      </c>
      <c r="M57777">
        <v>1</v>
      </c>
      <c r="N57777">
        <v>32.994</v>
      </c>
      <c r="O57777">
        <v>32.994</v>
      </c>
      <c r="P57777">
        <v>20.566299999999998</v>
      </c>
      <c r="Q57777">
        <v>20.566299999999998</v>
      </c>
      <c r="R57777">
        <v>32.994</v>
      </c>
      <c r="S57777" s="1" t="s">
        <v>11573</v>
      </c>
      <c r="T57777" s="1" t="s">
        <v>11574</v>
      </c>
      <c r="U57777" s="2">
        <v>41576</v>
      </c>
      <c r="V57777" s="2">
        <v>41588</v>
      </c>
      <c r="W57777" s="2">
        <v>41583</v>
      </c>
    </row>
    <row r="57778" spans="1:23" x14ac:dyDescent="0.25">
      <c r="A57778">
        <v>595</v>
      </c>
      <c r="B57778">
        <v>20131029</v>
      </c>
      <c r="C57778">
        <v>20131110</v>
      </c>
      <c r="D57778">
        <v>20131105</v>
      </c>
      <c r="E57778">
        <v>546</v>
      </c>
      <c r="F57778">
        <v>282</v>
      </c>
      <c r="G57778">
        <v>16</v>
      </c>
      <c r="H57778">
        <v>100</v>
      </c>
      <c r="I57778">
        <v>3</v>
      </c>
      <c r="J57778" s="1" t="s">
        <v>11572</v>
      </c>
      <c r="K57778">
        <v>20</v>
      </c>
      <c r="L57778">
        <v>1</v>
      </c>
      <c r="M57778">
        <v>6</v>
      </c>
      <c r="N57778">
        <v>112.998</v>
      </c>
      <c r="O57778">
        <v>677.98800000000006</v>
      </c>
      <c r="P57778">
        <v>308.21789999999999</v>
      </c>
      <c r="Q57778">
        <v>1849.3073999999999</v>
      </c>
      <c r="R57778">
        <v>406.7928</v>
      </c>
      <c r="S57778" s="1" t="s">
        <v>11573</v>
      </c>
      <c r="T57778" s="1" t="s">
        <v>11574</v>
      </c>
      <c r="U57778" s="2">
        <v>41576</v>
      </c>
      <c r="V57778" s="2">
        <v>41588</v>
      </c>
      <c r="W57778" s="2">
        <v>41583</v>
      </c>
    </row>
    <row r="57779" spans="1:23" x14ac:dyDescent="0.25">
      <c r="A57779">
        <v>490</v>
      </c>
      <c r="B57779">
        <v>20131029</v>
      </c>
      <c r="C57779">
        <v>20131110</v>
      </c>
      <c r="D57779">
        <v>20131105</v>
      </c>
      <c r="E57779">
        <v>546</v>
      </c>
      <c r="F57779">
        <v>282</v>
      </c>
      <c r="G57779">
        <v>1</v>
      </c>
      <c r="H57779">
        <v>100</v>
      </c>
      <c r="I57779">
        <v>3</v>
      </c>
      <c r="J57779" s="1" t="s">
        <v>11572</v>
      </c>
      <c r="K57779">
        <v>21</v>
      </c>
      <c r="L57779">
        <v>1</v>
      </c>
      <c r="M57779">
        <v>2</v>
      </c>
      <c r="N57779">
        <v>32.393999999999998</v>
      </c>
      <c r="O57779">
        <v>64.787999999999997</v>
      </c>
      <c r="P57779">
        <v>41.572299999999998</v>
      </c>
      <c r="Q57779">
        <v>83.144599999999997</v>
      </c>
      <c r="R57779">
        <v>64.787999999999997</v>
      </c>
      <c r="S57779" s="1" t="s">
        <v>11573</v>
      </c>
      <c r="T57779" s="1" t="s">
        <v>11574</v>
      </c>
      <c r="U57779" s="2">
        <v>41576</v>
      </c>
      <c r="V57779" s="2">
        <v>41588</v>
      </c>
      <c r="W57779" s="2">
        <v>41583</v>
      </c>
    </row>
    <row r="57780" spans="1:23" x14ac:dyDescent="0.25">
      <c r="A57780">
        <v>588</v>
      </c>
      <c r="B57780">
        <v>20131029</v>
      </c>
      <c r="C57780">
        <v>20131110</v>
      </c>
      <c r="D57780">
        <v>20131105</v>
      </c>
      <c r="E57780">
        <v>546</v>
      </c>
      <c r="F57780">
        <v>282</v>
      </c>
      <c r="G57780">
        <v>1</v>
      </c>
      <c r="H57780">
        <v>100</v>
      </c>
      <c r="I57780">
        <v>3</v>
      </c>
      <c r="J57780" s="1" t="s">
        <v>11572</v>
      </c>
      <c r="K57780">
        <v>22</v>
      </c>
      <c r="L57780">
        <v>1</v>
      </c>
      <c r="M57780">
        <v>5</v>
      </c>
      <c r="N57780">
        <v>461.69400000000002</v>
      </c>
      <c r="O57780">
        <v>2308.4699999999998</v>
      </c>
      <c r="P57780">
        <v>419.77839999999998</v>
      </c>
      <c r="Q57780">
        <v>2098.8919999999998</v>
      </c>
      <c r="R57780">
        <v>2308.4699999999998</v>
      </c>
      <c r="S57780" s="1" t="s">
        <v>11573</v>
      </c>
      <c r="T57780" s="1" t="s">
        <v>11574</v>
      </c>
      <c r="U57780" s="2">
        <v>41576</v>
      </c>
      <c r="V57780" s="2">
        <v>41588</v>
      </c>
      <c r="W57780" s="2">
        <v>41583</v>
      </c>
    </row>
    <row r="57781" spans="1:23" x14ac:dyDescent="0.25">
      <c r="A57781">
        <v>591</v>
      </c>
      <c r="B57781">
        <v>20131029</v>
      </c>
      <c r="C57781">
        <v>20131110</v>
      </c>
      <c r="D57781">
        <v>20131105</v>
      </c>
      <c r="E57781">
        <v>546</v>
      </c>
      <c r="F57781">
        <v>282</v>
      </c>
      <c r="G57781">
        <v>16</v>
      </c>
      <c r="H57781">
        <v>100</v>
      </c>
      <c r="I57781">
        <v>3</v>
      </c>
      <c r="J57781" s="1" t="s">
        <v>11572</v>
      </c>
      <c r="K57781">
        <v>23</v>
      </c>
      <c r="L57781">
        <v>1</v>
      </c>
      <c r="M57781">
        <v>1</v>
      </c>
      <c r="N57781">
        <v>112.998</v>
      </c>
      <c r="O57781">
        <v>112.998</v>
      </c>
      <c r="P57781">
        <v>308.21789999999999</v>
      </c>
      <c r="Q57781">
        <v>308.21789999999999</v>
      </c>
      <c r="R57781">
        <v>67.7988</v>
      </c>
      <c r="S57781" s="1" t="s">
        <v>11573</v>
      </c>
      <c r="T57781" s="1" t="s">
        <v>11574</v>
      </c>
      <c r="U57781" s="2">
        <v>41576</v>
      </c>
      <c r="V57781" s="2">
        <v>41588</v>
      </c>
      <c r="W57781" s="2">
        <v>41583</v>
      </c>
    </row>
    <row r="57782" spans="1:23" x14ac:dyDescent="0.25">
      <c r="A57782">
        <v>533</v>
      </c>
      <c r="B57782">
        <v>20131029</v>
      </c>
      <c r="C57782">
        <v>20131110</v>
      </c>
      <c r="D57782">
        <v>20131105</v>
      </c>
      <c r="E57782">
        <v>546</v>
      </c>
      <c r="F57782">
        <v>282</v>
      </c>
      <c r="G57782">
        <v>1</v>
      </c>
      <c r="H57782">
        <v>100</v>
      </c>
      <c r="I57782">
        <v>3</v>
      </c>
      <c r="J57782" s="1" t="s">
        <v>11572</v>
      </c>
      <c r="K57782">
        <v>24</v>
      </c>
      <c r="L57782">
        <v>1</v>
      </c>
      <c r="M57782">
        <v>7</v>
      </c>
      <c r="N57782">
        <v>149.874</v>
      </c>
      <c r="O57782">
        <v>1049.1179999999999</v>
      </c>
      <c r="P57782">
        <v>136.785</v>
      </c>
      <c r="Q57782">
        <v>957.495</v>
      </c>
      <c r="R57782">
        <v>1049.1179999999999</v>
      </c>
      <c r="S57782" s="1" t="s">
        <v>11573</v>
      </c>
      <c r="T57782" s="1" t="s">
        <v>11574</v>
      </c>
      <c r="U57782" s="2">
        <v>41576</v>
      </c>
      <c r="V57782" s="2">
        <v>41588</v>
      </c>
      <c r="W57782" s="2">
        <v>41583</v>
      </c>
    </row>
    <row r="57783" spans="1:23" x14ac:dyDescent="0.25">
      <c r="A57783">
        <v>225</v>
      </c>
      <c r="B57783">
        <v>20131029</v>
      </c>
      <c r="C57783">
        <v>20131110</v>
      </c>
      <c r="D57783">
        <v>20131105</v>
      </c>
      <c r="E57783">
        <v>546</v>
      </c>
      <c r="F57783">
        <v>282</v>
      </c>
      <c r="G57783">
        <v>1</v>
      </c>
      <c r="H57783">
        <v>100</v>
      </c>
      <c r="I57783">
        <v>3</v>
      </c>
      <c r="J57783" s="1" t="s">
        <v>11572</v>
      </c>
      <c r="K57783">
        <v>25</v>
      </c>
      <c r="L57783">
        <v>1</v>
      </c>
      <c r="M57783">
        <v>5</v>
      </c>
      <c r="N57783">
        <v>5.3940000000000001</v>
      </c>
      <c r="O57783">
        <v>26.97</v>
      </c>
      <c r="P57783">
        <v>6.9222999999999999</v>
      </c>
      <c r="Q57783">
        <v>34.611499999999999</v>
      </c>
      <c r="R57783">
        <v>26.97</v>
      </c>
      <c r="S57783" s="1" t="s">
        <v>11573</v>
      </c>
      <c r="T57783" s="1" t="s">
        <v>11574</v>
      </c>
      <c r="U57783" s="2">
        <v>41576</v>
      </c>
      <c r="V57783" s="2">
        <v>41588</v>
      </c>
      <c r="W57783" s="2">
        <v>41583</v>
      </c>
    </row>
    <row r="57784" spans="1:23" x14ac:dyDescent="0.25">
      <c r="A57784">
        <v>544</v>
      </c>
      <c r="B57784">
        <v>20131029</v>
      </c>
      <c r="C57784">
        <v>20131110</v>
      </c>
      <c r="D57784">
        <v>20131105</v>
      </c>
      <c r="E57784">
        <v>546</v>
      </c>
      <c r="F57784">
        <v>282</v>
      </c>
      <c r="G57784">
        <v>1</v>
      </c>
      <c r="H57784">
        <v>100</v>
      </c>
      <c r="I57784">
        <v>3</v>
      </c>
      <c r="J57784" s="1" t="s">
        <v>11572</v>
      </c>
      <c r="K57784">
        <v>26</v>
      </c>
      <c r="L57784">
        <v>1</v>
      </c>
      <c r="M57784">
        <v>10</v>
      </c>
      <c r="N57784">
        <v>48.594000000000001</v>
      </c>
      <c r="O57784">
        <v>485.94</v>
      </c>
      <c r="P57784">
        <v>35.959600000000002</v>
      </c>
      <c r="Q57784">
        <v>359.596</v>
      </c>
      <c r="R57784">
        <v>485.94</v>
      </c>
      <c r="S57784" s="1" t="s">
        <v>11573</v>
      </c>
      <c r="T57784" s="1" t="s">
        <v>11574</v>
      </c>
      <c r="U57784" s="2">
        <v>41576</v>
      </c>
      <c r="V57784" s="2">
        <v>41588</v>
      </c>
      <c r="W57784" s="2">
        <v>41583</v>
      </c>
    </row>
    <row r="57785" spans="1:23" x14ac:dyDescent="0.25">
      <c r="A57785">
        <v>234</v>
      </c>
      <c r="B57785">
        <v>20131029</v>
      </c>
      <c r="C57785">
        <v>20131110</v>
      </c>
      <c r="D57785">
        <v>20131105</v>
      </c>
      <c r="E57785">
        <v>546</v>
      </c>
      <c r="F57785">
        <v>282</v>
      </c>
      <c r="G57785">
        <v>1</v>
      </c>
      <c r="H57785">
        <v>100</v>
      </c>
      <c r="I57785">
        <v>3</v>
      </c>
      <c r="J57785" s="1" t="s">
        <v>11572</v>
      </c>
      <c r="K57785">
        <v>27</v>
      </c>
      <c r="L57785">
        <v>1</v>
      </c>
      <c r="M57785">
        <v>4</v>
      </c>
      <c r="N57785">
        <v>29.994</v>
      </c>
      <c r="O57785">
        <v>119.976</v>
      </c>
      <c r="P57785">
        <v>38.4923</v>
      </c>
      <c r="Q57785">
        <v>153.9692</v>
      </c>
      <c r="R57785">
        <v>119.976</v>
      </c>
      <c r="S57785" s="1" t="s">
        <v>11573</v>
      </c>
      <c r="T57785" s="1" t="s">
        <v>11574</v>
      </c>
      <c r="U57785" s="2">
        <v>41576</v>
      </c>
      <c r="V57785" s="2">
        <v>41588</v>
      </c>
      <c r="W57785" s="2">
        <v>41583</v>
      </c>
    </row>
    <row r="57786" spans="1:23" x14ac:dyDescent="0.25">
      <c r="A57786">
        <v>590</v>
      </c>
      <c r="B57786">
        <v>20131029</v>
      </c>
      <c r="C57786">
        <v>20131110</v>
      </c>
      <c r="D57786">
        <v>20131105</v>
      </c>
      <c r="E57786">
        <v>546</v>
      </c>
      <c r="F57786">
        <v>282</v>
      </c>
      <c r="G57786">
        <v>1</v>
      </c>
      <c r="H57786">
        <v>100</v>
      </c>
      <c r="I57786">
        <v>3</v>
      </c>
      <c r="J57786" s="1" t="s">
        <v>11572</v>
      </c>
      <c r="K57786">
        <v>28</v>
      </c>
      <c r="L57786">
        <v>1</v>
      </c>
      <c r="M57786">
        <v>5</v>
      </c>
      <c r="N57786">
        <v>461.69400000000002</v>
      </c>
      <c r="O57786">
        <v>2308.4699999999998</v>
      </c>
      <c r="P57786">
        <v>419.77839999999998</v>
      </c>
      <c r="Q57786">
        <v>2098.8919999999998</v>
      </c>
      <c r="R57786">
        <v>2308.4699999999998</v>
      </c>
      <c r="S57786" s="1" t="s">
        <v>11573</v>
      </c>
      <c r="T57786" s="1" t="s">
        <v>11574</v>
      </c>
      <c r="U57786" s="2">
        <v>41576</v>
      </c>
      <c r="V57786" s="2">
        <v>41588</v>
      </c>
      <c r="W57786" s="2">
        <v>41583</v>
      </c>
    </row>
    <row r="57787" spans="1:23" x14ac:dyDescent="0.25">
      <c r="A57787">
        <v>532</v>
      </c>
      <c r="B57787">
        <v>20131029</v>
      </c>
      <c r="C57787">
        <v>20131110</v>
      </c>
      <c r="D57787">
        <v>20131105</v>
      </c>
      <c r="E57787">
        <v>546</v>
      </c>
      <c r="F57787">
        <v>282</v>
      </c>
      <c r="G57787">
        <v>1</v>
      </c>
      <c r="H57787">
        <v>100</v>
      </c>
      <c r="I57787">
        <v>3</v>
      </c>
      <c r="J57787" s="1" t="s">
        <v>11572</v>
      </c>
      <c r="K57787">
        <v>29</v>
      </c>
      <c r="L57787">
        <v>1</v>
      </c>
      <c r="M57787">
        <v>5</v>
      </c>
      <c r="N57787">
        <v>149.874</v>
      </c>
      <c r="O57787">
        <v>749.37</v>
      </c>
      <c r="P57787">
        <v>136.785</v>
      </c>
      <c r="Q57787">
        <v>683.92499999999995</v>
      </c>
      <c r="R57787">
        <v>749.37</v>
      </c>
      <c r="S57787" s="1" t="s">
        <v>11573</v>
      </c>
      <c r="T57787" s="1" t="s">
        <v>11574</v>
      </c>
      <c r="U57787" s="2">
        <v>41576</v>
      </c>
      <c r="V57787" s="2">
        <v>41588</v>
      </c>
      <c r="W57787" s="2">
        <v>41583</v>
      </c>
    </row>
    <row r="57788" spans="1:23" x14ac:dyDescent="0.25">
      <c r="A57788">
        <v>515</v>
      </c>
      <c r="B57788">
        <v>20131029</v>
      </c>
      <c r="C57788">
        <v>20131110</v>
      </c>
      <c r="D57788">
        <v>20131105</v>
      </c>
      <c r="E57788">
        <v>546</v>
      </c>
      <c r="F57788">
        <v>282</v>
      </c>
      <c r="G57788">
        <v>2</v>
      </c>
      <c r="H57788">
        <v>100</v>
      </c>
      <c r="I57788">
        <v>3</v>
      </c>
      <c r="J57788" s="1" t="s">
        <v>11572</v>
      </c>
      <c r="K57788">
        <v>30</v>
      </c>
      <c r="L57788">
        <v>1</v>
      </c>
      <c r="M57788">
        <v>11</v>
      </c>
      <c r="N57788">
        <v>15.7296</v>
      </c>
      <c r="O57788">
        <v>173.0256</v>
      </c>
      <c r="P57788">
        <v>12.0413</v>
      </c>
      <c r="Q57788">
        <v>132.45429999999999</v>
      </c>
      <c r="R57788">
        <v>169.5651</v>
      </c>
      <c r="S57788" s="1" t="s">
        <v>11573</v>
      </c>
      <c r="T57788" s="1" t="s">
        <v>11574</v>
      </c>
      <c r="U57788" s="2">
        <v>41576</v>
      </c>
      <c r="V57788" s="2">
        <v>41588</v>
      </c>
      <c r="W57788" s="2">
        <v>41583</v>
      </c>
    </row>
    <row r="57789" spans="1:23" x14ac:dyDescent="0.25">
      <c r="A57789">
        <v>483</v>
      </c>
      <c r="B57789">
        <v>20131029</v>
      </c>
      <c r="C57789">
        <v>20131110</v>
      </c>
      <c r="D57789">
        <v>20131105</v>
      </c>
      <c r="E57789">
        <v>546</v>
      </c>
      <c r="F57789">
        <v>282</v>
      </c>
      <c r="G57789">
        <v>1</v>
      </c>
      <c r="H57789">
        <v>100</v>
      </c>
      <c r="I57789">
        <v>3</v>
      </c>
      <c r="J57789" s="1" t="s">
        <v>11572</v>
      </c>
      <c r="K57789">
        <v>31</v>
      </c>
      <c r="L57789">
        <v>1</v>
      </c>
      <c r="M57789">
        <v>3</v>
      </c>
      <c r="N57789">
        <v>72</v>
      </c>
      <c r="O57789">
        <v>216</v>
      </c>
      <c r="P57789">
        <v>44.88</v>
      </c>
      <c r="Q57789">
        <v>134.63999999999999</v>
      </c>
      <c r="R57789">
        <v>216</v>
      </c>
      <c r="S57789" s="1" t="s">
        <v>11573</v>
      </c>
      <c r="T57789" s="1" t="s">
        <v>11574</v>
      </c>
      <c r="U57789" s="2">
        <v>41576</v>
      </c>
      <c r="V57789" s="2">
        <v>41588</v>
      </c>
      <c r="W57789" s="2">
        <v>41583</v>
      </c>
    </row>
    <row r="57790" spans="1:23" x14ac:dyDescent="0.25">
      <c r="A57790">
        <v>465</v>
      </c>
      <c r="B57790">
        <v>20131029</v>
      </c>
      <c r="C57790">
        <v>20131110</v>
      </c>
      <c r="D57790">
        <v>20131105</v>
      </c>
      <c r="E57790">
        <v>546</v>
      </c>
      <c r="F57790">
        <v>282</v>
      </c>
      <c r="G57790">
        <v>1</v>
      </c>
      <c r="H57790">
        <v>100</v>
      </c>
      <c r="I57790">
        <v>3</v>
      </c>
      <c r="J57790" s="1" t="s">
        <v>11572</v>
      </c>
      <c r="K57790">
        <v>32</v>
      </c>
      <c r="L57790">
        <v>1</v>
      </c>
      <c r="M57790">
        <v>4</v>
      </c>
      <c r="N57790">
        <v>14.694000000000001</v>
      </c>
      <c r="O57790">
        <v>58.776000000000003</v>
      </c>
      <c r="P57790">
        <v>9.1593</v>
      </c>
      <c r="Q57790">
        <v>36.6372</v>
      </c>
      <c r="R57790">
        <v>58.776000000000003</v>
      </c>
      <c r="S57790" s="1" t="s">
        <v>11573</v>
      </c>
      <c r="T57790" s="1" t="s">
        <v>11574</v>
      </c>
      <c r="U57790" s="2">
        <v>41576</v>
      </c>
      <c r="V57790" s="2">
        <v>41588</v>
      </c>
      <c r="W57790" s="2">
        <v>41583</v>
      </c>
    </row>
    <row r="57791" spans="1:23" x14ac:dyDescent="0.25">
      <c r="A57791">
        <v>298</v>
      </c>
      <c r="B57791">
        <v>20131029</v>
      </c>
      <c r="C57791">
        <v>20131110</v>
      </c>
      <c r="D57791">
        <v>20131105</v>
      </c>
      <c r="E57791">
        <v>546</v>
      </c>
      <c r="F57791">
        <v>282</v>
      </c>
      <c r="G57791">
        <v>1</v>
      </c>
      <c r="H57791">
        <v>100</v>
      </c>
      <c r="I57791">
        <v>3</v>
      </c>
      <c r="J57791" s="1" t="s">
        <v>11572</v>
      </c>
      <c r="K57791">
        <v>33</v>
      </c>
      <c r="L57791">
        <v>1</v>
      </c>
      <c r="M57791">
        <v>4</v>
      </c>
      <c r="N57791">
        <v>809.76</v>
      </c>
      <c r="O57791">
        <v>3239.04</v>
      </c>
      <c r="P57791">
        <v>739.04100000000005</v>
      </c>
      <c r="Q57791">
        <v>2956.1640000000002</v>
      </c>
      <c r="R57791">
        <v>3239.04</v>
      </c>
      <c r="S57791" s="1" t="s">
        <v>11573</v>
      </c>
      <c r="T57791" s="1" t="s">
        <v>11574</v>
      </c>
      <c r="U57791" s="2">
        <v>41576</v>
      </c>
      <c r="V57791" s="2">
        <v>41588</v>
      </c>
      <c r="W57791" s="2">
        <v>41583</v>
      </c>
    </row>
    <row r="57792" spans="1:23" x14ac:dyDescent="0.25">
      <c r="A57792">
        <v>512</v>
      </c>
      <c r="B57792">
        <v>20131029</v>
      </c>
      <c r="C57792">
        <v>20131110</v>
      </c>
      <c r="D57792">
        <v>20131105</v>
      </c>
      <c r="E57792">
        <v>546</v>
      </c>
      <c r="F57792">
        <v>282</v>
      </c>
      <c r="G57792">
        <v>1</v>
      </c>
      <c r="H57792">
        <v>100</v>
      </c>
      <c r="I57792">
        <v>3</v>
      </c>
      <c r="J57792" s="1" t="s">
        <v>11572</v>
      </c>
      <c r="K57792">
        <v>34</v>
      </c>
      <c r="L57792">
        <v>1</v>
      </c>
      <c r="M57792">
        <v>4</v>
      </c>
      <c r="N57792">
        <v>218.45400000000001</v>
      </c>
      <c r="O57792">
        <v>873.81600000000003</v>
      </c>
      <c r="P57792">
        <v>199.37569999999999</v>
      </c>
      <c r="Q57792">
        <v>797.50279999999998</v>
      </c>
      <c r="R57792">
        <v>873.81600000000003</v>
      </c>
      <c r="S57792" s="1" t="s">
        <v>11573</v>
      </c>
      <c r="T57792" s="1" t="s">
        <v>11574</v>
      </c>
      <c r="U57792" s="2">
        <v>41576</v>
      </c>
      <c r="V57792" s="2">
        <v>41588</v>
      </c>
      <c r="W57792" s="2">
        <v>41583</v>
      </c>
    </row>
    <row r="57793" spans="1:23" x14ac:dyDescent="0.25">
      <c r="A57793">
        <v>596</v>
      </c>
      <c r="B57793">
        <v>20131029</v>
      </c>
      <c r="C57793">
        <v>20131110</v>
      </c>
      <c r="D57793">
        <v>20131105</v>
      </c>
      <c r="E57793">
        <v>546</v>
      </c>
      <c r="F57793">
        <v>282</v>
      </c>
      <c r="G57793">
        <v>1</v>
      </c>
      <c r="H57793">
        <v>100</v>
      </c>
      <c r="I57793">
        <v>3</v>
      </c>
      <c r="J57793" s="1" t="s">
        <v>11572</v>
      </c>
      <c r="K57793">
        <v>35</v>
      </c>
      <c r="L57793">
        <v>1</v>
      </c>
      <c r="M57793">
        <v>3</v>
      </c>
      <c r="N57793">
        <v>323.99400000000003</v>
      </c>
      <c r="O57793">
        <v>971.98199999999997</v>
      </c>
      <c r="P57793">
        <v>294.5797</v>
      </c>
      <c r="Q57793">
        <v>883.73910000000001</v>
      </c>
      <c r="R57793">
        <v>971.98199999999997</v>
      </c>
      <c r="S57793" s="1" t="s">
        <v>11573</v>
      </c>
      <c r="T57793" s="1" t="s">
        <v>11574</v>
      </c>
      <c r="U57793" s="2">
        <v>41576</v>
      </c>
      <c r="V57793" s="2">
        <v>41588</v>
      </c>
      <c r="W57793" s="2">
        <v>41583</v>
      </c>
    </row>
    <row r="57794" spans="1:23" x14ac:dyDescent="0.25">
      <c r="A57794">
        <v>597</v>
      </c>
      <c r="B57794">
        <v>20131029</v>
      </c>
      <c r="C57794">
        <v>20131110</v>
      </c>
      <c r="D57794">
        <v>20131105</v>
      </c>
      <c r="E57794">
        <v>546</v>
      </c>
      <c r="F57794">
        <v>282</v>
      </c>
      <c r="G57794">
        <v>1</v>
      </c>
      <c r="H57794">
        <v>100</v>
      </c>
      <c r="I57794">
        <v>3</v>
      </c>
      <c r="J57794" s="1" t="s">
        <v>11572</v>
      </c>
      <c r="K57794">
        <v>36</v>
      </c>
      <c r="L57794">
        <v>1</v>
      </c>
      <c r="M57794">
        <v>6</v>
      </c>
      <c r="N57794">
        <v>323.99400000000003</v>
      </c>
      <c r="O57794">
        <v>1943.9639999999999</v>
      </c>
      <c r="P57794">
        <v>294.5797</v>
      </c>
      <c r="Q57794">
        <v>1767.4782</v>
      </c>
      <c r="R57794">
        <v>1943.9639999999999</v>
      </c>
      <c r="S57794" s="1" t="s">
        <v>11573</v>
      </c>
      <c r="T57794" s="1" t="s">
        <v>11574</v>
      </c>
      <c r="U57794" s="2">
        <v>41576</v>
      </c>
      <c r="V57794" s="2">
        <v>41588</v>
      </c>
      <c r="W57794" s="2">
        <v>41583</v>
      </c>
    </row>
    <row r="57795" spans="1:23" x14ac:dyDescent="0.25">
      <c r="A57795">
        <v>598</v>
      </c>
      <c r="B57795">
        <v>20131029</v>
      </c>
      <c r="C57795">
        <v>20131110</v>
      </c>
      <c r="D57795">
        <v>20131105</v>
      </c>
      <c r="E57795">
        <v>546</v>
      </c>
      <c r="F57795">
        <v>282</v>
      </c>
      <c r="G57795">
        <v>1</v>
      </c>
      <c r="H57795">
        <v>100</v>
      </c>
      <c r="I57795">
        <v>3</v>
      </c>
      <c r="J57795" s="1" t="s">
        <v>11572</v>
      </c>
      <c r="K57795">
        <v>37</v>
      </c>
      <c r="L57795">
        <v>1</v>
      </c>
      <c r="M57795">
        <v>2</v>
      </c>
      <c r="N57795">
        <v>323.99400000000003</v>
      </c>
      <c r="O57795">
        <v>647.98800000000006</v>
      </c>
      <c r="P57795">
        <v>294.5797</v>
      </c>
      <c r="Q57795">
        <v>589.15940000000001</v>
      </c>
      <c r="R57795">
        <v>647.98800000000006</v>
      </c>
      <c r="S57795" s="1" t="s">
        <v>11573</v>
      </c>
      <c r="T57795" s="1" t="s">
        <v>11574</v>
      </c>
      <c r="U57795" s="2">
        <v>41576</v>
      </c>
      <c r="V57795" s="2">
        <v>41588</v>
      </c>
      <c r="W57795" s="2">
        <v>41583</v>
      </c>
    </row>
    <row r="57796" spans="1:23" x14ac:dyDescent="0.25">
      <c r="A57796">
        <v>593</v>
      </c>
      <c r="B57796">
        <v>20131029</v>
      </c>
      <c r="C57796">
        <v>20131110</v>
      </c>
      <c r="D57796">
        <v>20131105</v>
      </c>
      <c r="E57796">
        <v>546</v>
      </c>
      <c r="F57796">
        <v>282</v>
      </c>
      <c r="G57796">
        <v>16</v>
      </c>
      <c r="H57796">
        <v>100</v>
      </c>
      <c r="I57796">
        <v>3</v>
      </c>
      <c r="J57796" s="1" t="s">
        <v>11572</v>
      </c>
      <c r="K57796">
        <v>38</v>
      </c>
      <c r="L57796">
        <v>1</v>
      </c>
      <c r="M57796">
        <v>1</v>
      </c>
      <c r="N57796">
        <v>112.998</v>
      </c>
      <c r="O57796">
        <v>112.998</v>
      </c>
      <c r="P57796">
        <v>308.21789999999999</v>
      </c>
      <c r="Q57796">
        <v>308.21789999999999</v>
      </c>
      <c r="R57796">
        <v>67.7988</v>
      </c>
      <c r="S57796" s="1" t="s">
        <v>11573</v>
      </c>
      <c r="T57796" s="1" t="s">
        <v>11574</v>
      </c>
      <c r="U57796" s="2">
        <v>41576</v>
      </c>
      <c r="V57796" s="2">
        <v>41588</v>
      </c>
      <c r="W57796" s="2">
        <v>41583</v>
      </c>
    </row>
    <row r="57797" spans="1:23" x14ac:dyDescent="0.25">
      <c r="A57797">
        <v>594</v>
      </c>
      <c r="B57797">
        <v>20131029</v>
      </c>
      <c r="C57797">
        <v>20131110</v>
      </c>
      <c r="D57797">
        <v>20131105</v>
      </c>
      <c r="E57797">
        <v>546</v>
      </c>
      <c r="F57797">
        <v>282</v>
      </c>
      <c r="G57797">
        <v>16</v>
      </c>
      <c r="H57797">
        <v>100</v>
      </c>
      <c r="I57797">
        <v>3</v>
      </c>
      <c r="J57797" s="1" t="s">
        <v>11572</v>
      </c>
      <c r="K57797">
        <v>39</v>
      </c>
      <c r="L57797">
        <v>1</v>
      </c>
      <c r="M57797">
        <v>2</v>
      </c>
      <c r="N57797">
        <v>112.998</v>
      </c>
      <c r="O57797">
        <v>225.99600000000001</v>
      </c>
      <c r="P57797">
        <v>308.21789999999999</v>
      </c>
      <c r="Q57797">
        <v>616.43579999999997</v>
      </c>
      <c r="R57797">
        <v>135.5976</v>
      </c>
      <c r="S57797" s="1" t="s">
        <v>11573</v>
      </c>
      <c r="T57797" s="1" t="s">
        <v>11574</v>
      </c>
      <c r="U57797" s="2">
        <v>41576</v>
      </c>
      <c r="V57797" s="2">
        <v>41588</v>
      </c>
      <c r="W57797" s="2">
        <v>41583</v>
      </c>
    </row>
    <row r="57798" spans="1:23" x14ac:dyDescent="0.25">
      <c r="A57798">
        <v>589</v>
      </c>
      <c r="B57798">
        <v>20131029</v>
      </c>
      <c r="C57798">
        <v>20131110</v>
      </c>
      <c r="D57798">
        <v>20131105</v>
      </c>
      <c r="E57798">
        <v>546</v>
      </c>
      <c r="F57798">
        <v>282</v>
      </c>
      <c r="G57798">
        <v>1</v>
      </c>
      <c r="H57798">
        <v>100</v>
      </c>
      <c r="I57798">
        <v>3</v>
      </c>
      <c r="J57798" s="1" t="s">
        <v>11572</v>
      </c>
      <c r="K57798">
        <v>40</v>
      </c>
      <c r="L57798">
        <v>1</v>
      </c>
      <c r="M57798">
        <v>5</v>
      </c>
      <c r="N57798">
        <v>461.69400000000002</v>
      </c>
      <c r="O57798">
        <v>2308.4699999999998</v>
      </c>
      <c r="P57798">
        <v>419.77839999999998</v>
      </c>
      <c r="Q57798">
        <v>2098.8919999999998</v>
      </c>
      <c r="R57798">
        <v>2308.4699999999998</v>
      </c>
      <c r="S57798" s="1" t="s">
        <v>11573</v>
      </c>
      <c r="T57798" s="1" t="s">
        <v>11574</v>
      </c>
      <c r="U57798" s="2">
        <v>41576</v>
      </c>
      <c r="V57798" s="2">
        <v>41588</v>
      </c>
      <c r="W57798" s="2">
        <v>41583</v>
      </c>
    </row>
    <row r="57799" spans="1:23" x14ac:dyDescent="0.25">
      <c r="A57799">
        <v>363</v>
      </c>
      <c r="B57799">
        <v>20131029</v>
      </c>
      <c r="C57799">
        <v>20131110</v>
      </c>
      <c r="D57799">
        <v>20131105</v>
      </c>
      <c r="E57799">
        <v>546</v>
      </c>
      <c r="F57799">
        <v>282</v>
      </c>
      <c r="G57799">
        <v>1</v>
      </c>
      <c r="H57799">
        <v>100</v>
      </c>
      <c r="I57799">
        <v>3</v>
      </c>
      <c r="J57799" s="1" t="s">
        <v>11572</v>
      </c>
      <c r="K57799">
        <v>41</v>
      </c>
      <c r="L57799">
        <v>1</v>
      </c>
      <c r="M57799">
        <v>6</v>
      </c>
      <c r="N57799">
        <v>1376.9939999999999</v>
      </c>
      <c r="O57799">
        <v>8261.9639999999999</v>
      </c>
      <c r="P57799">
        <v>1251.9812999999999</v>
      </c>
      <c r="Q57799">
        <v>7511.8878000000004</v>
      </c>
      <c r="R57799">
        <v>8261.9639999999999</v>
      </c>
      <c r="S57799" s="1" t="s">
        <v>11573</v>
      </c>
      <c r="T57799" s="1" t="s">
        <v>11574</v>
      </c>
      <c r="U57799" s="2">
        <v>41576</v>
      </c>
      <c r="V57799" s="2">
        <v>41588</v>
      </c>
      <c r="W57799" s="2">
        <v>41583</v>
      </c>
    </row>
    <row r="57800" spans="1:23" x14ac:dyDescent="0.25">
      <c r="A57800">
        <v>355</v>
      </c>
      <c r="B57800">
        <v>20131029</v>
      </c>
      <c r="C57800">
        <v>20131110</v>
      </c>
      <c r="D57800">
        <v>20131105</v>
      </c>
      <c r="E57800">
        <v>546</v>
      </c>
      <c r="F57800">
        <v>282</v>
      </c>
      <c r="G57800">
        <v>1</v>
      </c>
      <c r="H57800">
        <v>100</v>
      </c>
      <c r="I57800">
        <v>3</v>
      </c>
      <c r="J57800" s="1" t="s">
        <v>11572</v>
      </c>
      <c r="K57800">
        <v>42</v>
      </c>
      <c r="L57800">
        <v>1</v>
      </c>
      <c r="M57800">
        <v>9</v>
      </c>
      <c r="N57800">
        <v>1391.9939999999999</v>
      </c>
      <c r="O57800">
        <v>12527.946</v>
      </c>
      <c r="P57800">
        <v>1265.6195</v>
      </c>
      <c r="Q57800">
        <v>11390.575500000001</v>
      </c>
      <c r="R57800">
        <v>12527.946</v>
      </c>
      <c r="S57800" s="1" t="s">
        <v>11573</v>
      </c>
      <c r="T57800" s="1" t="s">
        <v>11574</v>
      </c>
      <c r="U57800" s="2">
        <v>41576</v>
      </c>
      <c r="V57800" s="2">
        <v>41588</v>
      </c>
      <c r="W57800" s="2">
        <v>41583</v>
      </c>
    </row>
    <row r="57801" spans="1:23" x14ac:dyDescent="0.25">
      <c r="A57801">
        <v>309</v>
      </c>
      <c r="B57801">
        <v>20131029</v>
      </c>
      <c r="C57801">
        <v>20131110</v>
      </c>
      <c r="D57801">
        <v>20131105</v>
      </c>
      <c r="E57801">
        <v>546</v>
      </c>
      <c r="F57801">
        <v>282</v>
      </c>
      <c r="G57801">
        <v>1</v>
      </c>
      <c r="H57801">
        <v>100</v>
      </c>
      <c r="I57801">
        <v>3</v>
      </c>
      <c r="J57801" s="1" t="s">
        <v>11572</v>
      </c>
      <c r="K57801">
        <v>43</v>
      </c>
      <c r="L57801">
        <v>1</v>
      </c>
      <c r="M57801">
        <v>5</v>
      </c>
      <c r="N57801">
        <v>818.7</v>
      </c>
      <c r="O57801">
        <v>4093.5</v>
      </c>
      <c r="P57801">
        <v>747.2002</v>
      </c>
      <c r="Q57801">
        <v>3736.0010000000002</v>
      </c>
      <c r="R57801">
        <v>4093.5</v>
      </c>
      <c r="S57801" s="1" t="s">
        <v>11573</v>
      </c>
      <c r="T57801" s="1" t="s">
        <v>11574</v>
      </c>
      <c r="U57801" s="2">
        <v>41576</v>
      </c>
      <c r="V57801" s="2">
        <v>41588</v>
      </c>
      <c r="W57801" s="2">
        <v>41583</v>
      </c>
    </row>
    <row r="57802" spans="1:23" x14ac:dyDescent="0.25">
      <c r="A57802">
        <v>543</v>
      </c>
      <c r="B57802">
        <v>20131029</v>
      </c>
      <c r="C57802">
        <v>20131110</v>
      </c>
      <c r="D57802">
        <v>20131105</v>
      </c>
      <c r="E57802">
        <v>546</v>
      </c>
      <c r="F57802">
        <v>282</v>
      </c>
      <c r="G57802">
        <v>1</v>
      </c>
      <c r="H57802">
        <v>100</v>
      </c>
      <c r="I57802">
        <v>3</v>
      </c>
      <c r="J57802" s="1" t="s">
        <v>11572</v>
      </c>
      <c r="K57802">
        <v>44</v>
      </c>
      <c r="L57802">
        <v>1</v>
      </c>
      <c r="M57802">
        <v>6</v>
      </c>
      <c r="N57802">
        <v>37.253999999999998</v>
      </c>
      <c r="O57802">
        <v>223.524</v>
      </c>
      <c r="P57802">
        <v>27.568000000000001</v>
      </c>
      <c r="Q57802">
        <v>165.40799999999999</v>
      </c>
      <c r="R57802">
        <v>223.524</v>
      </c>
      <c r="S57802" s="1" t="s">
        <v>11573</v>
      </c>
      <c r="T57802" s="1" t="s">
        <v>11574</v>
      </c>
      <c r="U57802" s="2">
        <v>41576</v>
      </c>
      <c r="V57802" s="2">
        <v>41588</v>
      </c>
      <c r="W57802" s="2">
        <v>41583</v>
      </c>
    </row>
    <row r="57803" spans="1:23" x14ac:dyDescent="0.25">
      <c r="A57803">
        <v>517</v>
      </c>
      <c r="B57803">
        <v>20131029</v>
      </c>
      <c r="C57803">
        <v>20131110</v>
      </c>
      <c r="D57803">
        <v>20131105</v>
      </c>
      <c r="E57803">
        <v>546</v>
      </c>
      <c r="F57803">
        <v>282</v>
      </c>
      <c r="G57803">
        <v>1</v>
      </c>
      <c r="H57803">
        <v>100</v>
      </c>
      <c r="I57803">
        <v>3</v>
      </c>
      <c r="J57803" s="1" t="s">
        <v>11572</v>
      </c>
      <c r="K57803">
        <v>45</v>
      </c>
      <c r="L57803">
        <v>1</v>
      </c>
      <c r="M57803">
        <v>9</v>
      </c>
      <c r="N57803">
        <v>31.584</v>
      </c>
      <c r="O57803">
        <v>284.25599999999997</v>
      </c>
      <c r="P57803">
        <v>23.372199999999999</v>
      </c>
      <c r="Q57803">
        <v>210.34979999999999</v>
      </c>
      <c r="R57803">
        <v>284.25599999999997</v>
      </c>
      <c r="S57803" s="1" t="s">
        <v>11573</v>
      </c>
      <c r="T57803" s="1" t="s">
        <v>11574</v>
      </c>
      <c r="U57803" s="2">
        <v>41576</v>
      </c>
      <c r="V57803" s="2">
        <v>41588</v>
      </c>
      <c r="W57803" s="2">
        <v>41583</v>
      </c>
    </row>
    <row r="57804" spans="1:23" x14ac:dyDescent="0.25">
      <c r="A57804">
        <v>525</v>
      </c>
      <c r="B57804">
        <v>20131029</v>
      </c>
      <c r="C57804">
        <v>20131110</v>
      </c>
      <c r="D57804">
        <v>20131105</v>
      </c>
      <c r="E57804">
        <v>546</v>
      </c>
      <c r="F57804">
        <v>282</v>
      </c>
      <c r="G57804">
        <v>1</v>
      </c>
      <c r="H57804">
        <v>100</v>
      </c>
      <c r="I57804">
        <v>3</v>
      </c>
      <c r="J57804" s="1" t="s">
        <v>11572</v>
      </c>
      <c r="K57804">
        <v>46</v>
      </c>
      <c r="L57804">
        <v>1</v>
      </c>
      <c r="M57804">
        <v>4</v>
      </c>
      <c r="N57804">
        <v>158.43</v>
      </c>
      <c r="O57804">
        <v>633.72</v>
      </c>
      <c r="P57804">
        <v>144.59379999999999</v>
      </c>
      <c r="Q57804">
        <v>578.37519999999995</v>
      </c>
      <c r="R57804">
        <v>633.72</v>
      </c>
      <c r="S57804" s="1" t="s">
        <v>11573</v>
      </c>
      <c r="T57804" s="1" t="s">
        <v>11574</v>
      </c>
      <c r="U57804" s="2">
        <v>41576</v>
      </c>
      <c r="V57804" s="2">
        <v>41588</v>
      </c>
      <c r="W57804" s="2">
        <v>41583</v>
      </c>
    </row>
    <row r="57805" spans="1:23" x14ac:dyDescent="0.25">
      <c r="A57805">
        <v>511</v>
      </c>
      <c r="B57805">
        <v>20131029</v>
      </c>
      <c r="C57805">
        <v>20131110</v>
      </c>
      <c r="D57805">
        <v>20131105</v>
      </c>
      <c r="E57805">
        <v>546</v>
      </c>
      <c r="F57805">
        <v>282</v>
      </c>
      <c r="G57805">
        <v>1</v>
      </c>
      <c r="H57805">
        <v>100</v>
      </c>
      <c r="I57805">
        <v>3</v>
      </c>
      <c r="J57805" s="1" t="s">
        <v>11572</v>
      </c>
      <c r="K57805">
        <v>47</v>
      </c>
      <c r="L57805">
        <v>1</v>
      </c>
      <c r="M57805">
        <v>5</v>
      </c>
      <c r="N57805">
        <v>218.45400000000001</v>
      </c>
      <c r="O57805">
        <v>1092.27</v>
      </c>
      <c r="P57805">
        <v>199.37569999999999</v>
      </c>
      <c r="Q57805">
        <v>996.87850000000003</v>
      </c>
      <c r="R57805">
        <v>1092.27</v>
      </c>
      <c r="S57805" s="1" t="s">
        <v>11573</v>
      </c>
      <c r="T57805" s="1" t="s">
        <v>11574</v>
      </c>
      <c r="U57805" s="2">
        <v>41576</v>
      </c>
      <c r="V57805" s="2">
        <v>41588</v>
      </c>
      <c r="W57805" s="2">
        <v>41583</v>
      </c>
    </row>
    <row r="57806" spans="1:23" x14ac:dyDescent="0.25">
      <c r="A57806">
        <v>472</v>
      </c>
      <c r="B57806">
        <v>20131029</v>
      </c>
      <c r="C57806">
        <v>20131110</v>
      </c>
      <c r="D57806">
        <v>20131105</v>
      </c>
      <c r="E57806">
        <v>546</v>
      </c>
      <c r="F57806">
        <v>282</v>
      </c>
      <c r="G57806">
        <v>1</v>
      </c>
      <c r="H57806">
        <v>100</v>
      </c>
      <c r="I57806">
        <v>3</v>
      </c>
      <c r="J57806" s="1" t="s">
        <v>11572</v>
      </c>
      <c r="K57806">
        <v>48</v>
      </c>
      <c r="L57806">
        <v>1</v>
      </c>
      <c r="M57806">
        <v>3</v>
      </c>
      <c r="N57806">
        <v>38.1</v>
      </c>
      <c r="O57806">
        <v>114.3</v>
      </c>
      <c r="P57806">
        <v>23.748999999999999</v>
      </c>
      <c r="Q57806">
        <v>71.247</v>
      </c>
      <c r="R57806">
        <v>114.3</v>
      </c>
      <c r="S57806" s="1" t="s">
        <v>11573</v>
      </c>
      <c r="T57806" s="1" t="s">
        <v>11574</v>
      </c>
      <c r="U57806" s="2">
        <v>41576</v>
      </c>
      <c r="V57806" s="2">
        <v>41588</v>
      </c>
      <c r="W57806" s="2">
        <v>41583</v>
      </c>
    </row>
    <row r="57807" spans="1:23" x14ac:dyDescent="0.25">
      <c r="A57807">
        <v>484</v>
      </c>
      <c r="B57807">
        <v>20131029</v>
      </c>
      <c r="C57807">
        <v>20131110</v>
      </c>
      <c r="D57807">
        <v>20131105</v>
      </c>
      <c r="E57807">
        <v>546</v>
      </c>
      <c r="F57807">
        <v>282</v>
      </c>
      <c r="G57807">
        <v>1</v>
      </c>
      <c r="H57807">
        <v>100</v>
      </c>
      <c r="I57807">
        <v>3</v>
      </c>
      <c r="J57807" s="1" t="s">
        <v>11572</v>
      </c>
      <c r="K57807">
        <v>49</v>
      </c>
      <c r="L57807">
        <v>1</v>
      </c>
      <c r="M57807">
        <v>3</v>
      </c>
      <c r="N57807">
        <v>4.7699999999999996</v>
      </c>
      <c r="O57807">
        <v>14.31</v>
      </c>
      <c r="P57807">
        <v>2.9733000000000001</v>
      </c>
      <c r="Q57807">
        <v>8.9199000000000002</v>
      </c>
      <c r="R57807">
        <v>14.31</v>
      </c>
      <c r="S57807" s="1" t="s">
        <v>11573</v>
      </c>
      <c r="T57807" s="1" t="s">
        <v>11574</v>
      </c>
      <c r="U57807" s="2">
        <v>41576</v>
      </c>
      <c r="V57807" s="2">
        <v>41588</v>
      </c>
      <c r="W57807" s="2">
        <v>41583</v>
      </c>
    </row>
    <row r="57808" spans="1:23" x14ac:dyDescent="0.25">
      <c r="A57808">
        <v>217</v>
      </c>
      <c r="B57808">
        <v>20131029</v>
      </c>
      <c r="C57808">
        <v>20131110</v>
      </c>
      <c r="D57808">
        <v>20131105</v>
      </c>
      <c r="E57808">
        <v>546</v>
      </c>
      <c r="F57808">
        <v>282</v>
      </c>
      <c r="G57808">
        <v>1</v>
      </c>
      <c r="H57808">
        <v>100</v>
      </c>
      <c r="I57808">
        <v>3</v>
      </c>
      <c r="J57808" s="1" t="s">
        <v>11572</v>
      </c>
      <c r="K57808">
        <v>50</v>
      </c>
      <c r="L57808">
        <v>1</v>
      </c>
      <c r="M57808">
        <v>3</v>
      </c>
      <c r="N57808">
        <v>20.994</v>
      </c>
      <c r="O57808">
        <v>62.981999999999999</v>
      </c>
      <c r="P57808">
        <v>13.0863</v>
      </c>
      <c r="Q57808">
        <v>39.258899999999997</v>
      </c>
      <c r="R57808">
        <v>62.981999999999999</v>
      </c>
      <c r="S57808" s="1" t="s">
        <v>11573</v>
      </c>
      <c r="T57808" s="1" t="s">
        <v>11574</v>
      </c>
      <c r="U57808" s="2">
        <v>41576</v>
      </c>
      <c r="V57808" s="2">
        <v>41588</v>
      </c>
      <c r="W57808" s="2">
        <v>41583</v>
      </c>
    </row>
    <row r="57809" spans="1:23" x14ac:dyDescent="0.25">
      <c r="A57809">
        <v>491</v>
      </c>
      <c r="B57809">
        <v>20131029</v>
      </c>
      <c r="C57809">
        <v>20131110</v>
      </c>
      <c r="D57809">
        <v>20131105</v>
      </c>
      <c r="E57809">
        <v>546</v>
      </c>
      <c r="F57809">
        <v>282</v>
      </c>
      <c r="G57809">
        <v>1</v>
      </c>
      <c r="H57809">
        <v>100</v>
      </c>
      <c r="I57809">
        <v>3</v>
      </c>
      <c r="J57809" s="1" t="s">
        <v>11572</v>
      </c>
      <c r="K57809">
        <v>51</v>
      </c>
      <c r="L57809">
        <v>1</v>
      </c>
      <c r="M57809">
        <v>3</v>
      </c>
      <c r="N57809">
        <v>32.393999999999998</v>
      </c>
      <c r="O57809">
        <v>97.182000000000002</v>
      </c>
      <c r="P57809">
        <v>41.572299999999998</v>
      </c>
      <c r="Q57809">
        <v>124.7169</v>
      </c>
      <c r="R57809">
        <v>97.182000000000002</v>
      </c>
      <c r="S57809" s="1" t="s">
        <v>11573</v>
      </c>
      <c r="T57809" s="1" t="s">
        <v>11574</v>
      </c>
      <c r="U57809" s="2">
        <v>41576</v>
      </c>
      <c r="V57809" s="2">
        <v>41588</v>
      </c>
      <c r="W57809" s="2">
        <v>41583</v>
      </c>
    </row>
    <row r="57810" spans="1:23" x14ac:dyDescent="0.25">
      <c r="A57810">
        <v>524</v>
      </c>
      <c r="B57810">
        <v>20131029</v>
      </c>
      <c r="C57810">
        <v>20131110</v>
      </c>
      <c r="D57810">
        <v>20131105</v>
      </c>
      <c r="E57810">
        <v>546</v>
      </c>
      <c r="F57810">
        <v>282</v>
      </c>
      <c r="G57810">
        <v>1</v>
      </c>
      <c r="H57810">
        <v>100</v>
      </c>
      <c r="I57810">
        <v>3</v>
      </c>
      <c r="J57810" s="1" t="s">
        <v>11572</v>
      </c>
      <c r="K57810">
        <v>52</v>
      </c>
      <c r="L57810">
        <v>1</v>
      </c>
      <c r="M57810">
        <v>6</v>
      </c>
      <c r="N57810">
        <v>158.43</v>
      </c>
      <c r="O57810">
        <v>950.58</v>
      </c>
      <c r="P57810">
        <v>144.59379999999999</v>
      </c>
      <c r="Q57810">
        <v>867.56280000000004</v>
      </c>
      <c r="R57810">
        <v>950.58</v>
      </c>
      <c r="S57810" s="1" t="s">
        <v>11573</v>
      </c>
      <c r="T57810" s="1" t="s">
        <v>11574</v>
      </c>
      <c r="U57810" s="2">
        <v>41576</v>
      </c>
      <c r="V57810" s="2">
        <v>41588</v>
      </c>
      <c r="W57810" s="2">
        <v>41583</v>
      </c>
    </row>
    <row r="57811" spans="1:23" x14ac:dyDescent="0.25">
      <c r="A57811">
        <v>474</v>
      </c>
      <c r="B57811">
        <v>20131029</v>
      </c>
      <c r="C57811">
        <v>20131110</v>
      </c>
      <c r="D57811">
        <v>20131105</v>
      </c>
      <c r="E57811">
        <v>546</v>
      </c>
      <c r="F57811">
        <v>282</v>
      </c>
      <c r="G57811">
        <v>4</v>
      </c>
      <c r="H57811">
        <v>100</v>
      </c>
      <c r="I57811">
        <v>3</v>
      </c>
      <c r="J57811" s="1" t="s">
        <v>11572</v>
      </c>
      <c r="K57811">
        <v>53</v>
      </c>
      <c r="L57811">
        <v>1</v>
      </c>
      <c r="M57811">
        <v>26</v>
      </c>
      <c r="N57811">
        <v>34.994999999999997</v>
      </c>
      <c r="O57811">
        <v>909.87</v>
      </c>
      <c r="P57811">
        <v>26.176300000000001</v>
      </c>
      <c r="Q57811">
        <v>680.5838</v>
      </c>
      <c r="R57811">
        <v>818.88300000000004</v>
      </c>
      <c r="S57811" s="1" t="s">
        <v>11573</v>
      </c>
      <c r="T57811" s="1" t="s">
        <v>11574</v>
      </c>
      <c r="U57811" s="2">
        <v>41576</v>
      </c>
      <c r="V57811" s="2">
        <v>41588</v>
      </c>
      <c r="W57811" s="2">
        <v>41583</v>
      </c>
    </row>
    <row r="57812" spans="1:23" x14ac:dyDescent="0.25">
      <c r="A57812">
        <v>475</v>
      </c>
      <c r="B57812">
        <v>20131029</v>
      </c>
      <c r="C57812">
        <v>20131110</v>
      </c>
      <c r="D57812">
        <v>20131105</v>
      </c>
      <c r="E57812">
        <v>546</v>
      </c>
      <c r="F57812">
        <v>282</v>
      </c>
      <c r="G57812">
        <v>1</v>
      </c>
      <c r="H57812">
        <v>100</v>
      </c>
      <c r="I57812">
        <v>3</v>
      </c>
      <c r="J57812" s="1" t="s">
        <v>11572</v>
      </c>
      <c r="K57812">
        <v>54</v>
      </c>
      <c r="L57812">
        <v>1</v>
      </c>
      <c r="M57812">
        <v>3</v>
      </c>
      <c r="N57812">
        <v>41.994</v>
      </c>
      <c r="O57812">
        <v>125.982</v>
      </c>
      <c r="P57812">
        <v>26.176300000000001</v>
      </c>
      <c r="Q57812">
        <v>78.528899999999993</v>
      </c>
      <c r="R57812">
        <v>125.982</v>
      </c>
      <c r="S57812" s="1" t="s">
        <v>11573</v>
      </c>
      <c r="T57812" s="1" t="s">
        <v>11574</v>
      </c>
      <c r="U57812" s="2">
        <v>41576</v>
      </c>
      <c r="V57812" s="2">
        <v>41588</v>
      </c>
      <c r="W57812" s="2">
        <v>41583</v>
      </c>
    </row>
    <row r="57813" spans="1:23" x14ac:dyDescent="0.25">
      <c r="A57813">
        <v>591</v>
      </c>
      <c r="B57813">
        <v>20131029</v>
      </c>
      <c r="C57813">
        <v>20131110</v>
      </c>
      <c r="D57813">
        <v>20131105</v>
      </c>
      <c r="E57813">
        <v>287</v>
      </c>
      <c r="F57813">
        <v>283</v>
      </c>
      <c r="G57813">
        <v>16</v>
      </c>
      <c r="H57813">
        <v>100</v>
      </c>
      <c r="I57813">
        <v>3</v>
      </c>
      <c r="J57813" s="1" t="s">
        <v>11575</v>
      </c>
      <c r="K57813">
        <v>1</v>
      </c>
      <c r="L57813">
        <v>1</v>
      </c>
      <c r="M57813">
        <v>2</v>
      </c>
      <c r="N57813">
        <v>112.998</v>
      </c>
      <c r="O57813">
        <v>225.99600000000001</v>
      </c>
      <c r="P57813">
        <v>308.21789999999999</v>
      </c>
      <c r="Q57813">
        <v>616.43579999999997</v>
      </c>
      <c r="R57813">
        <v>135.5976</v>
      </c>
      <c r="S57813" s="1" t="s">
        <v>11576</v>
      </c>
      <c r="T57813" s="1" t="s">
        <v>11577</v>
      </c>
      <c r="U57813" s="2">
        <v>41576</v>
      </c>
      <c r="V57813" s="2">
        <v>41588</v>
      </c>
      <c r="W57813" s="2">
        <v>41583</v>
      </c>
    </row>
    <row r="57814" spans="1:23" x14ac:dyDescent="0.25">
      <c r="A57814">
        <v>593</v>
      </c>
      <c r="B57814">
        <v>20131029</v>
      </c>
      <c r="C57814">
        <v>20131110</v>
      </c>
      <c r="D57814">
        <v>20131105</v>
      </c>
      <c r="E57814">
        <v>287</v>
      </c>
      <c r="F57814">
        <v>283</v>
      </c>
      <c r="G57814">
        <v>16</v>
      </c>
      <c r="H57814">
        <v>100</v>
      </c>
      <c r="I57814">
        <v>3</v>
      </c>
      <c r="J57814" s="1" t="s">
        <v>11575</v>
      </c>
      <c r="K57814">
        <v>2</v>
      </c>
      <c r="L57814">
        <v>1</v>
      </c>
      <c r="M57814">
        <v>1</v>
      </c>
      <c r="N57814">
        <v>112.998</v>
      </c>
      <c r="O57814">
        <v>112.998</v>
      </c>
      <c r="P57814">
        <v>308.21789999999999</v>
      </c>
      <c r="Q57814">
        <v>308.21789999999999</v>
      </c>
      <c r="R57814">
        <v>67.7988</v>
      </c>
      <c r="S57814" s="1" t="s">
        <v>11576</v>
      </c>
      <c r="T57814" s="1" t="s">
        <v>11577</v>
      </c>
      <c r="U57814" s="2">
        <v>41576</v>
      </c>
      <c r="V57814" s="2">
        <v>41588</v>
      </c>
      <c r="W57814" s="2">
        <v>41583</v>
      </c>
    </row>
    <row r="57815" spans="1:23" x14ac:dyDescent="0.25">
      <c r="A57815">
        <v>579</v>
      </c>
      <c r="B57815">
        <v>20131029</v>
      </c>
      <c r="C57815">
        <v>20131110</v>
      </c>
      <c r="D57815">
        <v>20131105</v>
      </c>
      <c r="E57815">
        <v>556</v>
      </c>
      <c r="F57815">
        <v>288</v>
      </c>
      <c r="G57815">
        <v>1</v>
      </c>
      <c r="H57815">
        <v>98</v>
      </c>
      <c r="I57815">
        <v>10</v>
      </c>
      <c r="J57815" s="1" t="s">
        <v>11578</v>
      </c>
      <c r="K57815">
        <v>1</v>
      </c>
      <c r="L57815">
        <v>1</v>
      </c>
      <c r="M57815">
        <v>3</v>
      </c>
      <c r="N57815">
        <v>728.91</v>
      </c>
      <c r="O57815">
        <v>2186.73</v>
      </c>
      <c r="P57815">
        <v>755.1508</v>
      </c>
      <c r="Q57815">
        <v>2265.4524000000001</v>
      </c>
      <c r="R57815">
        <v>2186.73</v>
      </c>
      <c r="S57815" s="1" t="s">
        <v>11579</v>
      </c>
      <c r="T57815" s="1" t="s">
        <v>11580</v>
      </c>
      <c r="U57815" s="2">
        <v>41576</v>
      </c>
      <c r="V57815" s="2">
        <v>41588</v>
      </c>
      <c r="W57815" s="2">
        <v>41583</v>
      </c>
    </row>
    <row r="57816" spans="1:23" x14ac:dyDescent="0.25">
      <c r="A57816">
        <v>586</v>
      </c>
      <c r="B57816">
        <v>20131029</v>
      </c>
      <c r="C57816">
        <v>20131110</v>
      </c>
      <c r="D57816">
        <v>20131105</v>
      </c>
      <c r="E57816">
        <v>556</v>
      </c>
      <c r="F57816">
        <v>288</v>
      </c>
      <c r="G57816">
        <v>1</v>
      </c>
      <c r="H57816">
        <v>98</v>
      </c>
      <c r="I57816">
        <v>10</v>
      </c>
      <c r="J57816" s="1" t="s">
        <v>11578</v>
      </c>
      <c r="K57816">
        <v>2</v>
      </c>
      <c r="L57816">
        <v>1</v>
      </c>
      <c r="M57816">
        <v>5</v>
      </c>
      <c r="N57816">
        <v>445.41</v>
      </c>
      <c r="O57816">
        <v>2227.0500000000002</v>
      </c>
      <c r="P57816">
        <v>461.44479999999999</v>
      </c>
      <c r="Q57816">
        <v>2307.2240000000002</v>
      </c>
      <c r="R57816">
        <v>2227.0500000000002</v>
      </c>
      <c r="S57816" s="1" t="s">
        <v>11579</v>
      </c>
      <c r="T57816" s="1" t="s">
        <v>11580</v>
      </c>
      <c r="U57816" s="2">
        <v>41576</v>
      </c>
      <c r="V57816" s="2">
        <v>41588</v>
      </c>
      <c r="W57816" s="2">
        <v>41583</v>
      </c>
    </row>
    <row r="57817" spans="1:23" x14ac:dyDescent="0.25">
      <c r="A57817">
        <v>559</v>
      </c>
      <c r="B57817">
        <v>20131029</v>
      </c>
      <c r="C57817">
        <v>20131110</v>
      </c>
      <c r="D57817">
        <v>20131105</v>
      </c>
      <c r="E57817">
        <v>556</v>
      </c>
      <c r="F57817">
        <v>288</v>
      </c>
      <c r="G57817">
        <v>1</v>
      </c>
      <c r="H57817">
        <v>98</v>
      </c>
      <c r="I57817">
        <v>10</v>
      </c>
      <c r="J57817" s="1" t="s">
        <v>11578</v>
      </c>
      <c r="K57817">
        <v>3</v>
      </c>
      <c r="L57817">
        <v>1</v>
      </c>
      <c r="M57817">
        <v>1</v>
      </c>
      <c r="N57817">
        <v>12.144</v>
      </c>
      <c r="O57817">
        <v>12.144</v>
      </c>
      <c r="P57817">
        <v>8.9865999999999993</v>
      </c>
      <c r="Q57817">
        <v>8.9865999999999993</v>
      </c>
      <c r="R57817">
        <v>12.144</v>
      </c>
      <c r="S57817" s="1" t="s">
        <v>11579</v>
      </c>
      <c r="T57817" s="1" t="s">
        <v>11580</v>
      </c>
      <c r="U57817" s="2">
        <v>41576</v>
      </c>
      <c r="V57817" s="2">
        <v>41588</v>
      </c>
      <c r="W57817" s="2">
        <v>41583</v>
      </c>
    </row>
    <row r="57818" spans="1:23" x14ac:dyDescent="0.25">
      <c r="A57818">
        <v>552</v>
      </c>
      <c r="B57818">
        <v>20131029</v>
      </c>
      <c r="C57818">
        <v>20131110</v>
      </c>
      <c r="D57818">
        <v>20131105</v>
      </c>
      <c r="E57818">
        <v>556</v>
      </c>
      <c r="F57818">
        <v>288</v>
      </c>
      <c r="G57818">
        <v>1</v>
      </c>
      <c r="H57818">
        <v>98</v>
      </c>
      <c r="I57818">
        <v>10</v>
      </c>
      <c r="J57818" s="1" t="s">
        <v>11578</v>
      </c>
      <c r="K57818">
        <v>4</v>
      </c>
      <c r="L57818">
        <v>1</v>
      </c>
      <c r="M57818">
        <v>1</v>
      </c>
      <c r="N57818">
        <v>54.893999999999998</v>
      </c>
      <c r="O57818">
        <v>54.893999999999998</v>
      </c>
      <c r="P57818">
        <v>40.621600000000001</v>
      </c>
      <c r="Q57818">
        <v>40.621600000000001</v>
      </c>
      <c r="R57818">
        <v>54.893999999999998</v>
      </c>
      <c r="S57818" s="1" t="s">
        <v>11579</v>
      </c>
      <c r="T57818" s="1" t="s">
        <v>11580</v>
      </c>
      <c r="U57818" s="2">
        <v>41576</v>
      </c>
      <c r="V57818" s="2">
        <v>41588</v>
      </c>
      <c r="W57818" s="2">
        <v>41583</v>
      </c>
    </row>
    <row r="57819" spans="1:23" x14ac:dyDescent="0.25">
      <c r="A57819">
        <v>555</v>
      </c>
      <c r="B57819">
        <v>20131029</v>
      </c>
      <c r="C57819">
        <v>20131110</v>
      </c>
      <c r="D57819">
        <v>20131105</v>
      </c>
      <c r="E57819">
        <v>556</v>
      </c>
      <c r="F57819">
        <v>288</v>
      </c>
      <c r="G57819">
        <v>1</v>
      </c>
      <c r="H57819">
        <v>98</v>
      </c>
      <c r="I57819">
        <v>10</v>
      </c>
      <c r="J57819" s="1" t="s">
        <v>11578</v>
      </c>
      <c r="K57819">
        <v>5</v>
      </c>
      <c r="L57819">
        <v>1</v>
      </c>
      <c r="M57819">
        <v>3</v>
      </c>
      <c r="N57819">
        <v>63.9</v>
      </c>
      <c r="O57819">
        <v>191.7</v>
      </c>
      <c r="P57819">
        <v>47.286000000000001</v>
      </c>
      <c r="Q57819">
        <v>141.858</v>
      </c>
      <c r="R57819">
        <v>191.7</v>
      </c>
      <c r="S57819" s="1" t="s">
        <v>11579</v>
      </c>
      <c r="T57819" s="1" t="s">
        <v>11580</v>
      </c>
      <c r="U57819" s="2">
        <v>41576</v>
      </c>
      <c r="V57819" s="2">
        <v>41588</v>
      </c>
      <c r="W57819" s="2">
        <v>41583</v>
      </c>
    </row>
    <row r="57820" spans="1:23" x14ac:dyDescent="0.25">
      <c r="A57820">
        <v>576</v>
      </c>
      <c r="B57820">
        <v>20131029</v>
      </c>
      <c r="C57820">
        <v>20131110</v>
      </c>
      <c r="D57820">
        <v>20131105</v>
      </c>
      <c r="E57820">
        <v>556</v>
      </c>
      <c r="F57820">
        <v>288</v>
      </c>
      <c r="G57820">
        <v>1</v>
      </c>
      <c r="H57820">
        <v>98</v>
      </c>
      <c r="I57820">
        <v>10</v>
      </c>
      <c r="J57820" s="1" t="s">
        <v>11578</v>
      </c>
      <c r="K57820">
        <v>6</v>
      </c>
      <c r="L57820">
        <v>1</v>
      </c>
      <c r="M57820">
        <v>3</v>
      </c>
      <c r="N57820">
        <v>1430.442</v>
      </c>
      <c r="O57820">
        <v>4291.326</v>
      </c>
      <c r="P57820">
        <v>1481.9378999999999</v>
      </c>
      <c r="Q57820">
        <v>4445.8136999999997</v>
      </c>
      <c r="R57820">
        <v>4291.326</v>
      </c>
      <c r="S57820" s="1" t="s">
        <v>11579</v>
      </c>
      <c r="T57820" s="1" t="s">
        <v>11580</v>
      </c>
      <c r="U57820" s="2">
        <v>41576</v>
      </c>
      <c r="V57820" s="2">
        <v>41588</v>
      </c>
      <c r="W57820" s="2">
        <v>41583</v>
      </c>
    </row>
    <row r="57821" spans="1:23" x14ac:dyDescent="0.25">
      <c r="A57821">
        <v>573</v>
      </c>
      <c r="B57821">
        <v>20131029</v>
      </c>
      <c r="C57821">
        <v>20131110</v>
      </c>
      <c r="D57821">
        <v>20131105</v>
      </c>
      <c r="E57821">
        <v>556</v>
      </c>
      <c r="F57821">
        <v>288</v>
      </c>
      <c r="G57821">
        <v>1</v>
      </c>
      <c r="H57821">
        <v>98</v>
      </c>
      <c r="I57821">
        <v>10</v>
      </c>
      <c r="J57821" s="1" t="s">
        <v>11578</v>
      </c>
      <c r="K57821">
        <v>7</v>
      </c>
      <c r="L57821">
        <v>1</v>
      </c>
      <c r="M57821">
        <v>5</v>
      </c>
      <c r="N57821">
        <v>1430.442</v>
      </c>
      <c r="O57821">
        <v>7152.21</v>
      </c>
      <c r="P57821">
        <v>1481.9378999999999</v>
      </c>
      <c r="Q57821">
        <v>7409.6895000000004</v>
      </c>
      <c r="R57821">
        <v>7152.21</v>
      </c>
      <c r="S57821" s="1" t="s">
        <v>11579</v>
      </c>
      <c r="T57821" s="1" t="s">
        <v>11580</v>
      </c>
      <c r="U57821" s="2">
        <v>41576</v>
      </c>
      <c r="V57821" s="2">
        <v>41588</v>
      </c>
      <c r="W57821" s="2">
        <v>41583</v>
      </c>
    </row>
    <row r="57822" spans="1:23" x14ac:dyDescent="0.25">
      <c r="A57822">
        <v>569</v>
      </c>
      <c r="B57822">
        <v>20131029</v>
      </c>
      <c r="C57822">
        <v>20131110</v>
      </c>
      <c r="D57822">
        <v>20131105</v>
      </c>
      <c r="E57822">
        <v>556</v>
      </c>
      <c r="F57822">
        <v>288</v>
      </c>
      <c r="G57822">
        <v>1</v>
      </c>
      <c r="H57822">
        <v>98</v>
      </c>
      <c r="I57822">
        <v>10</v>
      </c>
      <c r="J57822" s="1" t="s">
        <v>11578</v>
      </c>
      <c r="K57822">
        <v>8</v>
      </c>
      <c r="L57822">
        <v>1</v>
      </c>
      <c r="M57822">
        <v>1</v>
      </c>
      <c r="N57822">
        <v>445.41</v>
      </c>
      <c r="O57822">
        <v>445.41</v>
      </c>
      <c r="P57822">
        <v>461.44479999999999</v>
      </c>
      <c r="Q57822">
        <v>461.44479999999999</v>
      </c>
      <c r="R57822">
        <v>445.41</v>
      </c>
      <c r="S57822" s="1" t="s">
        <v>11579</v>
      </c>
      <c r="T57822" s="1" t="s">
        <v>11580</v>
      </c>
      <c r="U57822" s="2">
        <v>41576</v>
      </c>
      <c r="V57822" s="2">
        <v>41588</v>
      </c>
      <c r="W57822" s="2">
        <v>41583</v>
      </c>
    </row>
    <row r="57823" spans="1:23" x14ac:dyDescent="0.25">
      <c r="A57823">
        <v>572</v>
      </c>
      <c r="B57823">
        <v>20131029</v>
      </c>
      <c r="C57823">
        <v>20131110</v>
      </c>
      <c r="D57823">
        <v>20131105</v>
      </c>
      <c r="E57823">
        <v>556</v>
      </c>
      <c r="F57823">
        <v>288</v>
      </c>
      <c r="G57823">
        <v>1</v>
      </c>
      <c r="H57823">
        <v>98</v>
      </c>
      <c r="I57823">
        <v>10</v>
      </c>
      <c r="J57823" s="1" t="s">
        <v>11578</v>
      </c>
      <c r="K57823">
        <v>9</v>
      </c>
      <c r="L57823">
        <v>1</v>
      </c>
      <c r="M57823">
        <v>4</v>
      </c>
      <c r="N57823">
        <v>445.41</v>
      </c>
      <c r="O57823">
        <v>1781.64</v>
      </c>
      <c r="P57823">
        <v>461.44479999999999</v>
      </c>
      <c r="Q57823">
        <v>1845.7791999999999</v>
      </c>
      <c r="R57823">
        <v>1781.64</v>
      </c>
      <c r="S57823" s="1" t="s">
        <v>11579</v>
      </c>
      <c r="T57823" s="1" t="s">
        <v>11580</v>
      </c>
      <c r="U57823" s="2">
        <v>41576</v>
      </c>
      <c r="V57823" s="2">
        <v>41588</v>
      </c>
      <c r="W57823" s="2">
        <v>41583</v>
      </c>
    </row>
    <row r="57824" spans="1:23" x14ac:dyDescent="0.25">
      <c r="A57824">
        <v>568</v>
      </c>
      <c r="B57824">
        <v>20131029</v>
      </c>
      <c r="C57824">
        <v>20131110</v>
      </c>
      <c r="D57824">
        <v>20131105</v>
      </c>
      <c r="E57824">
        <v>556</v>
      </c>
      <c r="F57824">
        <v>288</v>
      </c>
      <c r="G57824">
        <v>1</v>
      </c>
      <c r="H57824">
        <v>98</v>
      </c>
      <c r="I57824">
        <v>10</v>
      </c>
      <c r="J57824" s="1" t="s">
        <v>11578</v>
      </c>
      <c r="K57824">
        <v>10</v>
      </c>
      <c r="L57824">
        <v>1</v>
      </c>
      <c r="M57824">
        <v>4</v>
      </c>
      <c r="N57824">
        <v>445.41</v>
      </c>
      <c r="O57824">
        <v>1781.64</v>
      </c>
      <c r="P57824">
        <v>461.44479999999999</v>
      </c>
      <c r="Q57824">
        <v>1845.7791999999999</v>
      </c>
      <c r="R57824">
        <v>1781.64</v>
      </c>
      <c r="S57824" s="1" t="s">
        <v>11579</v>
      </c>
      <c r="T57824" s="1" t="s">
        <v>11580</v>
      </c>
      <c r="U57824" s="2">
        <v>41576</v>
      </c>
      <c r="V57824" s="2">
        <v>41588</v>
      </c>
      <c r="W57824" s="2">
        <v>41583</v>
      </c>
    </row>
    <row r="57825" spans="1:23" x14ac:dyDescent="0.25">
      <c r="A57825">
        <v>565</v>
      </c>
      <c r="B57825">
        <v>20131029</v>
      </c>
      <c r="C57825">
        <v>20131110</v>
      </c>
      <c r="D57825">
        <v>20131105</v>
      </c>
      <c r="E57825">
        <v>556</v>
      </c>
      <c r="F57825">
        <v>288</v>
      </c>
      <c r="G57825">
        <v>1</v>
      </c>
      <c r="H57825">
        <v>98</v>
      </c>
      <c r="I57825">
        <v>10</v>
      </c>
      <c r="J57825" s="1" t="s">
        <v>11578</v>
      </c>
      <c r="K57825">
        <v>11</v>
      </c>
      <c r="L57825">
        <v>1</v>
      </c>
      <c r="M57825">
        <v>1</v>
      </c>
      <c r="N57825">
        <v>445.41</v>
      </c>
      <c r="O57825">
        <v>445.41</v>
      </c>
      <c r="P57825">
        <v>461.44479999999999</v>
      </c>
      <c r="Q57825">
        <v>461.44479999999999</v>
      </c>
      <c r="R57825">
        <v>445.41</v>
      </c>
      <c r="S57825" s="1" t="s">
        <v>11579</v>
      </c>
      <c r="T57825" s="1" t="s">
        <v>11580</v>
      </c>
      <c r="U57825" s="2">
        <v>41576</v>
      </c>
      <c r="V57825" s="2">
        <v>41588</v>
      </c>
      <c r="W57825" s="2">
        <v>41583</v>
      </c>
    </row>
    <row r="57826" spans="1:23" x14ac:dyDescent="0.25">
      <c r="A57826">
        <v>561</v>
      </c>
      <c r="B57826">
        <v>20131029</v>
      </c>
      <c r="C57826">
        <v>20131110</v>
      </c>
      <c r="D57826">
        <v>20131105</v>
      </c>
      <c r="E57826">
        <v>556</v>
      </c>
      <c r="F57826">
        <v>288</v>
      </c>
      <c r="G57826">
        <v>1</v>
      </c>
      <c r="H57826">
        <v>98</v>
      </c>
      <c r="I57826">
        <v>10</v>
      </c>
      <c r="J57826" s="1" t="s">
        <v>11578</v>
      </c>
      <c r="K57826">
        <v>12</v>
      </c>
      <c r="L57826">
        <v>1</v>
      </c>
      <c r="M57826">
        <v>3</v>
      </c>
      <c r="N57826">
        <v>1430.442</v>
      </c>
      <c r="O57826">
        <v>4291.326</v>
      </c>
      <c r="P57826">
        <v>1481.9378999999999</v>
      </c>
      <c r="Q57826">
        <v>4445.8136999999997</v>
      </c>
      <c r="R57826">
        <v>4291.326</v>
      </c>
      <c r="S57826" s="1" t="s">
        <v>11579</v>
      </c>
      <c r="T57826" s="1" t="s">
        <v>11580</v>
      </c>
      <c r="U57826" s="2">
        <v>41576</v>
      </c>
      <c r="V57826" s="2">
        <v>41588</v>
      </c>
      <c r="W57826" s="2">
        <v>41583</v>
      </c>
    </row>
    <row r="57827" spans="1:23" x14ac:dyDescent="0.25">
      <c r="A57827">
        <v>564</v>
      </c>
      <c r="B57827">
        <v>20131029</v>
      </c>
      <c r="C57827">
        <v>20131110</v>
      </c>
      <c r="D57827">
        <v>20131105</v>
      </c>
      <c r="E57827">
        <v>556</v>
      </c>
      <c r="F57827">
        <v>288</v>
      </c>
      <c r="G57827">
        <v>1</v>
      </c>
      <c r="H57827">
        <v>98</v>
      </c>
      <c r="I57827">
        <v>10</v>
      </c>
      <c r="J57827" s="1" t="s">
        <v>11578</v>
      </c>
      <c r="K57827">
        <v>13</v>
      </c>
      <c r="L57827">
        <v>1</v>
      </c>
      <c r="M57827">
        <v>3</v>
      </c>
      <c r="N57827">
        <v>1430.442</v>
      </c>
      <c r="O57827">
        <v>4291.326</v>
      </c>
      <c r="P57827">
        <v>1481.9378999999999</v>
      </c>
      <c r="Q57827">
        <v>4445.8136999999997</v>
      </c>
      <c r="R57827">
        <v>4291.326</v>
      </c>
      <c r="S57827" s="1" t="s">
        <v>11579</v>
      </c>
      <c r="T57827" s="1" t="s">
        <v>11580</v>
      </c>
      <c r="U57827" s="2">
        <v>41576</v>
      </c>
      <c r="V57827" s="2">
        <v>41588</v>
      </c>
      <c r="W57827" s="2">
        <v>41583</v>
      </c>
    </row>
    <row r="57828" spans="1:23" x14ac:dyDescent="0.25">
      <c r="A57828">
        <v>560</v>
      </c>
      <c r="B57828">
        <v>20131029</v>
      </c>
      <c r="C57828">
        <v>20131110</v>
      </c>
      <c r="D57828">
        <v>20131105</v>
      </c>
      <c r="E57828">
        <v>556</v>
      </c>
      <c r="F57828">
        <v>288</v>
      </c>
      <c r="G57828">
        <v>1</v>
      </c>
      <c r="H57828">
        <v>98</v>
      </c>
      <c r="I57828">
        <v>10</v>
      </c>
      <c r="J57828" s="1" t="s">
        <v>11578</v>
      </c>
      <c r="K57828">
        <v>14</v>
      </c>
      <c r="L57828">
        <v>1</v>
      </c>
      <c r="M57828">
        <v>2</v>
      </c>
      <c r="N57828">
        <v>728.91</v>
      </c>
      <c r="O57828">
        <v>1457.82</v>
      </c>
      <c r="P57828">
        <v>755.1508</v>
      </c>
      <c r="Q57828">
        <v>1510.3016</v>
      </c>
      <c r="R57828">
        <v>1457.82</v>
      </c>
      <c r="S57828" s="1" t="s">
        <v>11579</v>
      </c>
      <c r="T57828" s="1" t="s">
        <v>11580</v>
      </c>
      <c r="U57828" s="2">
        <v>41576</v>
      </c>
      <c r="V57828" s="2">
        <v>41588</v>
      </c>
      <c r="W57828" s="2">
        <v>41583</v>
      </c>
    </row>
    <row r="57829" spans="1:23" x14ac:dyDescent="0.25">
      <c r="A57829">
        <v>576</v>
      </c>
      <c r="B57829">
        <v>20131029</v>
      </c>
      <c r="C57829">
        <v>20131110</v>
      </c>
      <c r="D57829">
        <v>20131105</v>
      </c>
      <c r="E57829">
        <v>519</v>
      </c>
      <c r="F57829">
        <v>294</v>
      </c>
      <c r="G57829">
        <v>1</v>
      </c>
      <c r="H57829">
        <v>6</v>
      </c>
      <c r="I57829">
        <v>9</v>
      </c>
      <c r="J57829" s="1" t="s">
        <v>11581</v>
      </c>
      <c r="K57829">
        <v>1</v>
      </c>
      <c r="L57829">
        <v>1</v>
      </c>
      <c r="M57829">
        <v>2</v>
      </c>
      <c r="N57829">
        <v>1430.442</v>
      </c>
      <c r="O57829">
        <v>2860.884</v>
      </c>
      <c r="P57829">
        <v>1481.9378999999999</v>
      </c>
      <c r="Q57829">
        <v>2963.8757999999998</v>
      </c>
      <c r="R57829">
        <v>2860.884</v>
      </c>
      <c r="S57829" s="1" t="s">
        <v>11582</v>
      </c>
      <c r="T57829" s="1" t="s">
        <v>11583</v>
      </c>
      <c r="U57829" s="2">
        <v>41576</v>
      </c>
      <c r="V57829" s="2">
        <v>41588</v>
      </c>
      <c r="W57829" s="2">
        <v>41583</v>
      </c>
    </row>
    <row r="57830" spans="1:23" x14ac:dyDescent="0.25">
      <c r="A57830">
        <v>477</v>
      </c>
      <c r="B57830">
        <v>20131029</v>
      </c>
      <c r="C57830">
        <v>20131110</v>
      </c>
      <c r="D57830">
        <v>20131105</v>
      </c>
      <c r="E57830">
        <v>519</v>
      </c>
      <c r="F57830">
        <v>294</v>
      </c>
      <c r="G57830">
        <v>1</v>
      </c>
      <c r="H57830">
        <v>6</v>
      </c>
      <c r="I57830">
        <v>9</v>
      </c>
      <c r="J57830" s="1" t="s">
        <v>11581</v>
      </c>
      <c r="K57830">
        <v>2</v>
      </c>
      <c r="L57830">
        <v>1</v>
      </c>
      <c r="M57830">
        <v>1</v>
      </c>
      <c r="N57830">
        <v>2.9940000000000002</v>
      </c>
      <c r="O57830">
        <v>2.9940000000000002</v>
      </c>
      <c r="P57830">
        <v>1.8663000000000001</v>
      </c>
      <c r="Q57830">
        <v>1.8663000000000001</v>
      </c>
      <c r="R57830">
        <v>2.9940000000000002</v>
      </c>
      <c r="S57830" s="1" t="s">
        <v>11582</v>
      </c>
      <c r="T57830" s="1" t="s">
        <v>11583</v>
      </c>
      <c r="U57830" s="2">
        <v>41576</v>
      </c>
      <c r="V57830" s="2">
        <v>41588</v>
      </c>
      <c r="W57830" s="2">
        <v>41583</v>
      </c>
    </row>
    <row r="57831" spans="1:23" x14ac:dyDescent="0.25">
      <c r="A57831">
        <v>561</v>
      </c>
      <c r="B57831">
        <v>20131029</v>
      </c>
      <c r="C57831">
        <v>20131110</v>
      </c>
      <c r="D57831">
        <v>20131105</v>
      </c>
      <c r="E57831">
        <v>519</v>
      </c>
      <c r="F57831">
        <v>294</v>
      </c>
      <c r="G57831">
        <v>1</v>
      </c>
      <c r="H57831">
        <v>6</v>
      </c>
      <c r="I57831">
        <v>9</v>
      </c>
      <c r="J57831" s="1" t="s">
        <v>11581</v>
      </c>
      <c r="K57831">
        <v>3</v>
      </c>
      <c r="L57831">
        <v>1</v>
      </c>
      <c r="M57831">
        <v>3</v>
      </c>
      <c r="N57831">
        <v>1430.442</v>
      </c>
      <c r="O57831">
        <v>4291.326</v>
      </c>
      <c r="P57831">
        <v>1481.9378999999999</v>
      </c>
      <c r="Q57831">
        <v>4445.8136999999997</v>
      </c>
      <c r="R57831">
        <v>4291.326</v>
      </c>
      <c r="S57831" s="1" t="s">
        <v>11582</v>
      </c>
      <c r="T57831" s="1" t="s">
        <v>11583</v>
      </c>
      <c r="U57831" s="2">
        <v>41576</v>
      </c>
      <c r="V57831" s="2">
        <v>41588</v>
      </c>
      <c r="W57831" s="2">
        <v>41583</v>
      </c>
    </row>
    <row r="57832" spans="1:23" x14ac:dyDescent="0.25">
      <c r="A57832">
        <v>573</v>
      </c>
      <c r="B57832">
        <v>20131029</v>
      </c>
      <c r="C57832">
        <v>20131110</v>
      </c>
      <c r="D57832">
        <v>20131105</v>
      </c>
      <c r="E57832">
        <v>519</v>
      </c>
      <c r="F57832">
        <v>294</v>
      </c>
      <c r="G57832">
        <v>1</v>
      </c>
      <c r="H57832">
        <v>6</v>
      </c>
      <c r="I57832">
        <v>9</v>
      </c>
      <c r="J57832" s="1" t="s">
        <v>11581</v>
      </c>
      <c r="K57832">
        <v>4</v>
      </c>
      <c r="L57832">
        <v>1</v>
      </c>
      <c r="M57832">
        <v>2</v>
      </c>
      <c r="N57832">
        <v>1430.442</v>
      </c>
      <c r="O57832">
        <v>2860.884</v>
      </c>
      <c r="P57832">
        <v>1481.9378999999999</v>
      </c>
      <c r="Q57832">
        <v>2963.8757999999998</v>
      </c>
      <c r="R57832">
        <v>2860.884</v>
      </c>
      <c r="S57832" s="1" t="s">
        <v>11582</v>
      </c>
      <c r="T57832" s="1" t="s">
        <v>11583</v>
      </c>
      <c r="U57832" s="2">
        <v>41576</v>
      </c>
      <c r="V57832" s="2">
        <v>41588</v>
      </c>
      <c r="W57832" s="2">
        <v>41583</v>
      </c>
    </row>
    <row r="57833" spans="1:23" x14ac:dyDescent="0.25">
      <c r="A57833">
        <v>564</v>
      </c>
      <c r="B57833">
        <v>20131029</v>
      </c>
      <c r="C57833">
        <v>20131110</v>
      </c>
      <c r="D57833">
        <v>20131105</v>
      </c>
      <c r="E57833">
        <v>519</v>
      </c>
      <c r="F57833">
        <v>294</v>
      </c>
      <c r="G57833">
        <v>1</v>
      </c>
      <c r="H57833">
        <v>6</v>
      </c>
      <c r="I57833">
        <v>9</v>
      </c>
      <c r="J57833" s="1" t="s">
        <v>11581</v>
      </c>
      <c r="K57833">
        <v>5</v>
      </c>
      <c r="L57833">
        <v>1</v>
      </c>
      <c r="M57833">
        <v>1</v>
      </c>
      <c r="N57833">
        <v>1430.442</v>
      </c>
      <c r="O57833">
        <v>1430.442</v>
      </c>
      <c r="P57833">
        <v>1481.9378999999999</v>
      </c>
      <c r="Q57833">
        <v>1481.9378999999999</v>
      </c>
      <c r="R57833">
        <v>1430.442</v>
      </c>
      <c r="S57833" s="1" t="s">
        <v>11582</v>
      </c>
      <c r="T57833" s="1" t="s">
        <v>11583</v>
      </c>
      <c r="U57833" s="2">
        <v>41576</v>
      </c>
      <c r="V57833" s="2">
        <v>41588</v>
      </c>
      <c r="W57833" s="2">
        <v>41583</v>
      </c>
    </row>
    <row r="57834" spans="1:23" x14ac:dyDescent="0.25">
      <c r="A57834">
        <v>483</v>
      </c>
      <c r="B57834">
        <v>20131029</v>
      </c>
      <c r="C57834">
        <v>20131110</v>
      </c>
      <c r="D57834">
        <v>20131105</v>
      </c>
      <c r="E57834">
        <v>519</v>
      </c>
      <c r="F57834">
        <v>294</v>
      </c>
      <c r="G57834">
        <v>1</v>
      </c>
      <c r="H57834">
        <v>6</v>
      </c>
      <c r="I57834">
        <v>9</v>
      </c>
      <c r="J57834" s="1" t="s">
        <v>11581</v>
      </c>
      <c r="K57834">
        <v>6</v>
      </c>
      <c r="L57834">
        <v>1</v>
      </c>
      <c r="M57834">
        <v>5</v>
      </c>
      <c r="N57834">
        <v>72</v>
      </c>
      <c r="O57834">
        <v>360</v>
      </c>
      <c r="P57834">
        <v>44.88</v>
      </c>
      <c r="Q57834">
        <v>224.4</v>
      </c>
      <c r="R57834">
        <v>360</v>
      </c>
      <c r="S57834" s="1" t="s">
        <v>11582</v>
      </c>
      <c r="T57834" s="1" t="s">
        <v>11583</v>
      </c>
      <c r="U57834" s="2">
        <v>41576</v>
      </c>
      <c r="V57834" s="2">
        <v>41588</v>
      </c>
      <c r="W57834" s="2">
        <v>41583</v>
      </c>
    </row>
    <row r="57835" spans="1:23" x14ac:dyDescent="0.25">
      <c r="A57835">
        <v>234</v>
      </c>
      <c r="B57835">
        <v>20131029</v>
      </c>
      <c r="C57835">
        <v>20131110</v>
      </c>
      <c r="D57835">
        <v>20131105</v>
      </c>
      <c r="E57835">
        <v>519</v>
      </c>
      <c r="F57835">
        <v>294</v>
      </c>
      <c r="G57835">
        <v>1</v>
      </c>
      <c r="H57835">
        <v>6</v>
      </c>
      <c r="I57835">
        <v>9</v>
      </c>
      <c r="J57835" s="1" t="s">
        <v>11581</v>
      </c>
      <c r="K57835">
        <v>7</v>
      </c>
      <c r="L57835">
        <v>1</v>
      </c>
      <c r="M57835">
        <v>3</v>
      </c>
      <c r="N57835">
        <v>29.994</v>
      </c>
      <c r="O57835">
        <v>89.981999999999999</v>
      </c>
      <c r="P57835">
        <v>38.4923</v>
      </c>
      <c r="Q57835">
        <v>115.4769</v>
      </c>
      <c r="R57835">
        <v>89.981999999999999</v>
      </c>
      <c r="S57835" s="1" t="s">
        <v>11582</v>
      </c>
      <c r="T57835" s="1" t="s">
        <v>11583</v>
      </c>
      <c r="U57835" s="2">
        <v>41576</v>
      </c>
      <c r="V57835" s="2">
        <v>41588</v>
      </c>
      <c r="W57835" s="2">
        <v>41583</v>
      </c>
    </row>
    <row r="57836" spans="1:23" x14ac:dyDescent="0.25">
      <c r="A57836">
        <v>471</v>
      </c>
      <c r="B57836">
        <v>20131029</v>
      </c>
      <c r="C57836">
        <v>20131110</v>
      </c>
      <c r="D57836">
        <v>20131105</v>
      </c>
      <c r="E57836">
        <v>519</v>
      </c>
      <c r="F57836">
        <v>294</v>
      </c>
      <c r="G57836">
        <v>1</v>
      </c>
      <c r="H57836">
        <v>6</v>
      </c>
      <c r="I57836">
        <v>9</v>
      </c>
      <c r="J57836" s="1" t="s">
        <v>11581</v>
      </c>
      <c r="K57836">
        <v>8</v>
      </c>
      <c r="L57836">
        <v>1</v>
      </c>
      <c r="M57836">
        <v>9</v>
      </c>
      <c r="N57836">
        <v>38.1</v>
      </c>
      <c r="O57836">
        <v>342.9</v>
      </c>
      <c r="P57836">
        <v>23.748999999999999</v>
      </c>
      <c r="Q57836">
        <v>213.74100000000001</v>
      </c>
      <c r="R57836">
        <v>342.9</v>
      </c>
      <c r="S57836" s="1" t="s">
        <v>11582</v>
      </c>
      <c r="T57836" s="1" t="s">
        <v>11583</v>
      </c>
      <c r="U57836" s="2">
        <v>41576</v>
      </c>
      <c r="V57836" s="2">
        <v>41588</v>
      </c>
      <c r="W57836" s="2">
        <v>41583</v>
      </c>
    </row>
    <row r="57837" spans="1:23" x14ac:dyDescent="0.25">
      <c r="A57837">
        <v>572</v>
      </c>
      <c r="B57837">
        <v>20131029</v>
      </c>
      <c r="C57837">
        <v>20131110</v>
      </c>
      <c r="D57837">
        <v>20131105</v>
      </c>
      <c r="E57837">
        <v>519</v>
      </c>
      <c r="F57837">
        <v>294</v>
      </c>
      <c r="G57837">
        <v>1</v>
      </c>
      <c r="H57837">
        <v>6</v>
      </c>
      <c r="I57837">
        <v>9</v>
      </c>
      <c r="J57837" s="1" t="s">
        <v>11581</v>
      </c>
      <c r="K57837">
        <v>9</v>
      </c>
      <c r="L57837">
        <v>1</v>
      </c>
      <c r="M57837">
        <v>1</v>
      </c>
      <c r="N57837">
        <v>445.41</v>
      </c>
      <c r="O57837">
        <v>445.41</v>
      </c>
      <c r="P57837">
        <v>461.44479999999999</v>
      </c>
      <c r="Q57837">
        <v>461.44479999999999</v>
      </c>
      <c r="R57837">
        <v>445.41</v>
      </c>
      <c r="S57837" s="1" t="s">
        <v>11582</v>
      </c>
      <c r="T57837" s="1" t="s">
        <v>11583</v>
      </c>
      <c r="U57837" s="2">
        <v>41576</v>
      </c>
      <c r="V57837" s="2">
        <v>41588</v>
      </c>
      <c r="W57837" s="2">
        <v>41583</v>
      </c>
    </row>
    <row r="57838" spans="1:23" x14ac:dyDescent="0.25">
      <c r="A57838">
        <v>491</v>
      </c>
      <c r="B57838">
        <v>20131029</v>
      </c>
      <c r="C57838">
        <v>20131110</v>
      </c>
      <c r="D57838">
        <v>20131105</v>
      </c>
      <c r="E57838">
        <v>519</v>
      </c>
      <c r="F57838">
        <v>294</v>
      </c>
      <c r="G57838">
        <v>1</v>
      </c>
      <c r="H57838">
        <v>6</v>
      </c>
      <c r="I57838">
        <v>9</v>
      </c>
      <c r="J57838" s="1" t="s">
        <v>11581</v>
      </c>
      <c r="K57838">
        <v>10</v>
      </c>
      <c r="L57838">
        <v>1</v>
      </c>
      <c r="M57838">
        <v>5</v>
      </c>
      <c r="N57838">
        <v>32.393999999999998</v>
      </c>
      <c r="O57838">
        <v>161.97</v>
      </c>
      <c r="P57838">
        <v>41.572299999999998</v>
      </c>
      <c r="Q57838">
        <v>207.86150000000001</v>
      </c>
      <c r="R57838">
        <v>161.97</v>
      </c>
      <c r="S57838" s="1" t="s">
        <v>11582</v>
      </c>
      <c r="T57838" s="1" t="s">
        <v>11583</v>
      </c>
      <c r="U57838" s="2">
        <v>41576</v>
      </c>
      <c r="V57838" s="2">
        <v>41588</v>
      </c>
      <c r="W57838" s="2">
        <v>41583</v>
      </c>
    </row>
    <row r="57839" spans="1:23" x14ac:dyDescent="0.25">
      <c r="A57839">
        <v>225</v>
      </c>
      <c r="B57839">
        <v>20131029</v>
      </c>
      <c r="C57839">
        <v>20131110</v>
      </c>
      <c r="D57839">
        <v>20131105</v>
      </c>
      <c r="E57839">
        <v>519</v>
      </c>
      <c r="F57839">
        <v>294</v>
      </c>
      <c r="G57839">
        <v>1</v>
      </c>
      <c r="H57839">
        <v>6</v>
      </c>
      <c r="I57839">
        <v>9</v>
      </c>
      <c r="J57839" s="1" t="s">
        <v>11581</v>
      </c>
      <c r="K57839">
        <v>11</v>
      </c>
      <c r="L57839">
        <v>1</v>
      </c>
      <c r="M57839">
        <v>5</v>
      </c>
      <c r="N57839">
        <v>5.3940000000000001</v>
      </c>
      <c r="O57839">
        <v>26.97</v>
      </c>
      <c r="P57839">
        <v>6.9222999999999999</v>
      </c>
      <c r="Q57839">
        <v>34.611499999999999</v>
      </c>
      <c r="R57839">
        <v>26.97</v>
      </c>
      <c r="S57839" s="1" t="s">
        <v>11582</v>
      </c>
      <c r="T57839" s="1" t="s">
        <v>11583</v>
      </c>
      <c r="U57839" s="2">
        <v>41576</v>
      </c>
      <c r="V57839" s="2">
        <v>41588</v>
      </c>
      <c r="W57839" s="2">
        <v>41583</v>
      </c>
    </row>
    <row r="57840" spans="1:23" x14ac:dyDescent="0.25">
      <c r="A57840">
        <v>555</v>
      </c>
      <c r="B57840">
        <v>20131029</v>
      </c>
      <c r="C57840">
        <v>20131110</v>
      </c>
      <c r="D57840">
        <v>20131105</v>
      </c>
      <c r="E57840">
        <v>519</v>
      </c>
      <c r="F57840">
        <v>294</v>
      </c>
      <c r="G57840">
        <v>1</v>
      </c>
      <c r="H57840">
        <v>6</v>
      </c>
      <c r="I57840">
        <v>9</v>
      </c>
      <c r="J57840" s="1" t="s">
        <v>11581</v>
      </c>
      <c r="K57840">
        <v>12</v>
      </c>
      <c r="L57840">
        <v>1</v>
      </c>
      <c r="M57840">
        <v>3</v>
      </c>
      <c r="N57840">
        <v>63.9</v>
      </c>
      <c r="O57840">
        <v>191.7</v>
      </c>
      <c r="P57840">
        <v>47.286000000000001</v>
      </c>
      <c r="Q57840">
        <v>141.858</v>
      </c>
      <c r="R57840">
        <v>191.7</v>
      </c>
      <c r="S57840" s="1" t="s">
        <v>11582</v>
      </c>
      <c r="T57840" s="1" t="s">
        <v>11583</v>
      </c>
      <c r="U57840" s="2">
        <v>41576</v>
      </c>
      <c r="V57840" s="2">
        <v>41588</v>
      </c>
      <c r="W57840" s="2">
        <v>41583</v>
      </c>
    </row>
    <row r="57841" spans="1:23" x14ac:dyDescent="0.25">
      <c r="A57841">
        <v>568</v>
      </c>
      <c r="B57841">
        <v>20131029</v>
      </c>
      <c r="C57841">
        <v>20131110</v>
      </c>
      <c r="D57841">
        <v>20131105</v>
      </c>
      <c r="E57841">
        <v>519</v>
      </c>
      <c r="F57841">
        <v>294</v>
      </c>
      <c r="G57841">
        <v>1</v>
      </c>
      <c r="H57841">
        <v>6</v>
      </c>
      <c r="I57841">
        <v>9</v>
      </c>
      <c r="J57841" s="1" t="s">
        <v>11581</v>
      </c>
      <c r="K57841">
        <v>13</v>
      </c>
      <c r="L57841">
        <v>1</v>
      </c>
      <c r="M57841">
        <v>2</v>
      </c>
      <c r="N57841">
        <v>445.41</v>
      </c>
      <c r="O57841">
        <v>890.82</v>
      </c>
      <c r="P57841">
        <v>461.44479999999999</v>
      </c>
      <c r="Q57841">
        <v>922.88959999999997</v>
      </c>
      <c r="R57841">
        <v>890.82</v>
      </c>
      <c r="S57841" s="1" t="s">
        <v>11582</v>
      </c>
      <c r="T57841" s="1" t="s">
        <v>11583</v>
      </c>
      <c r="U57841" s="2">
        <v>41576</v>
      </c>
      <c r="V57841" s="2">
        <v>41588</v>
      </c>
      <c r="W57841" s="2">
        <v>41583</v>
      </c>
    </row>
    <row r="57842" spans="1:23" x14ac:dyDescent="0.25">
      <c r="A57842">
        <v>579</v>
      </c>
      <c r="B57842">
        <v>20131029</v>
      </c>
      <c r="C57842">
        <v>20131110</v>
      </c>
      <c r="D57842">
        <v>20131105</v>
      </c>
      <c r="E57842">
        <v>519</v>
      </c>
      <c r="F57842">
        <v>294</v>
      </c>
      <c r="G57842">
        <v>1</v>
      </c>
      <c r="H57842">
        <v>6</v>
      </c>
      <c r="I57842">
        <v>9</v>
      </c>
      <c r="J57842" s="1" t="s">
        <v>11581</v>
      </c>
      <c r="K57842">
        <v>14</v>
      </c>
      <c r="L57842">
        <v>1</v>
      </c>
      <c r="M57842">
        <v>1</v>
      </c>
      <c r="N57842">
        <v>728.91</v>
      </c>
      <c r="O57842">
        <v>728.91</v>
      </c>
      <c r="P57842">
        <v>755.1508</v>
      </c>
      <c r="Q57842">
        <v>755.1508</v>
      </c>
      <c r="R57842">
        <v>728.91</v>
      </c>
      <c r="S57842" s="1" t="s">
        <v>11582</v>
      </c>
      <c r="T57842" s="1" t="s">
        <v>11583</v>
      </c>
      <c r="U57842" s="2">
        <v>41576</v>
      </c>
      <c r="V57842" s="2">
        <v>41588</v>
      </c>
      <c r="W57842" s="2">
        <v>41583</v>
      </c>
    </row>
    <row r="57843" spans="1:23" x14ac:dyDescent="0.25">
      <c r="A57843">
        <v>560</v>
      </c>
      <c r="B57843">
        <v>20131029</v>
      </c>
      <c r="C57843">
        <v>20131110</v>
      </c>
      <c r="D57843">
        <v>20131105</v>
      </c>
      <c r="E57843">
        <v>519</v>
      </c>
      <c r="F57843">
        <v>294</v>
      </c>
      <c r="G57843">
        <v>1</v>
      </c>
      <c r="H57843">
        <v>6</v>
      </c>
      <c r="I57843">
        <v>9</v>
      </c>
      <c r="J57843" s="1" t="s">
        <v>11581</v>
      </c>
      <c r="K57843">
        <v>15</v>
      </c>
      <c r="L57843">
        <v>1</v>
      </c>
      <c r="M57843">
        <v>2</v>
      </c>
      <c r="N57843">
        <v>728.91</v>
      </c>
      <c r="O57843">
        <v>1457.82</v>
      </c>
      <c r="P57843">
        <v>755.1508</v>
      </c>
      <c r="Q57843">
        <v>1510.3016</v>
      </c>
      <c r="R57843">
        <v>1457.82</v>
      </c>
      <c r="S57843" s="1" t="s">
        <v>11582</v>
      </c>
      <c r="T57843" s="1" t="s">
        <v>11583</v>
      </c>
      <c r="U57843" s="2">
        <v>41576</v>
      </c>
      <c r="V57843" s="2">
        <v>41588</v>
      </c>
      <c r="W57843" s="2">
        <v>41583</v>
      </c>
    </row>
    <row r="57844" spans="1:23" x14ac:dyDescent="0.25">
      <c r="A57844">
        <v>552</v>
      </c>
      <c r="B57844">
        <v>20131029</v>
      </c>
      <c r="C57844">
        <v>20131110</v>
      </c>
      <c r="D57844">
        <v>20131105</v>
      </c>
      <c r="E57844">
        <v>519</v>
      </c>
      <c r="F57844">
        <v>294</v>
      </c>
      <c r="G57844">
        <v>1</v>
      </c>
      <c r="H57844">
        <v>6</v>
      </c>
      <c r="I57844">
        <v>9</v>
      </c>
      <c r="J57844" s="1" t="s">
        <v>11581</v>
      </c>
      <c r="K57844">
        <v>16</v>
      </c>
      <c r="L57844">
        <v>1</v>
      </c>
      <c r="M57844">
        <v>2</v>
      </c>
      <c r="N57844">
        <v>54.893999999999998</v>
      </c>
      <c r="O57844">
        <v>109.788</v>
      </c>
      <c r="P57844">
        <v>40.621600000000001</v>
      </c>
      <c r="Q57844">
        <v>81.243200000000002</v>
      </c>
      <c r="R57844">
        <v>109.788</v>
      </c>
      <c r="S57844" s="1" t="s">
        <v>11582</v>
      </c>
      <c r="T57844" s="1" t="s">
        <v>11583</v>
      </c>
      <c r="U57844" s="2">
        <v>41576</v>
      </c>
      <c r="V57844" s="2">
        <v>41588</v>
      </c>
      <c r="W57844" s="2">
        <v>41583</v>
      </c>
    </row>
    <row r="57845" spans="1:23" x14ac:dyDescent="0.25">
      <c r="A57845">
        <v>490</v>
      </c>
      <c r="B57845">
        <v>20131029</v>
      </c>
      <c r="C57845">
        <v>20131110</v>
      </c>
      <c r="D57845">
        <v>20131105</v>
      </c>
      <c r="E57845">
        <v>519</v>
      </c>
      <c r="F57845">
        <v>294</v>
      </c>
      <c r="G57845">
        <v>1</v>
      </c>
      <c r="H57845">
        <v>6</v>
      </c>
      <c r="I57845">
        <v>9</v>
      </c>
      <c r="J57845" s="1" t="s">
        <v>11581</v>
      </c>
      <c r="K57845">
        <v>17</v>
      </c>
      <c r="L57845">
        <v>1</v>
      </c>
      <c r="M57845">
        <v>2</v>
      </c>
      <c r="N57845">
        <v>32.393999999999998</v>
      </c>
      <c r="O57845">
        <v>64.787999999999997</v>
      </c>
      <c r="P57845">
        <v>41.572299999999998</v>
      </c>
      <c r="Q57845">
        <v>83.144599999999997</v>
      </c>
      <c r="R57845">
        <v>64.787999999999997</v>
      </c>
      <c r="S57845" s="1" t="s">
        <v>11582</v>
      </c>
      <c r="T57845" s="1" t="s">
        <v>11583</v>
      </c>
      <c r="U57845" s="2">
        <v>41576</v>
      </c>
      <c r="V57845" s="2">
        <v>41588</v>
      </c>
      <c r="W57845" s="2">
        <v>41583</v>
      </c>
    </row>
    <row r="57846" spans="1:23" x14ac:dyDescent="0.25">
      <c r="A57846">
        <v>559</v>
      </c>
      <c r="B57846">
        <v>20131029</v>
      </c>
      <c r="C57846">
        <v>20131110</v>
      </c>
      <c r="D57846">
        <v>20131105</v>
      </c>
      <c r="E57846">
        <v>8</v>
      </c>
      <c r="F57846">
        <v>285</v>
      </c>
      <c r="G57846">
        <v>1</v>
      </c>
      <c r="H57846">
        <v>100</v>
      </c>
      <c r="I57846">
        <v>5</v>
      </c>
      <c r="J57846" s="1" t="s">
        <v>11584</v>
      </c>
      <c r="K57846">
        <v>1</v>
      </c>
      <c r="L57846">
        <v>1</v>
      </c>
      <c r="M57846">
        <v>1</v>
      </c>
      <c r="N57846">
        <v>12.144</v>
      </c>
      <c r="O57846">
        <v>12.144</v>
      </c>
      <c r="P57846">
        <v>8.9865999999999993</v>
      </c>
      <c r="Q57846">
        <v>8.9865999999999993</v>
      </c>
      <c r="R57846">
        <v>12.144</v>
      </c>
      <c r="S57846" s="1" t="s">
        <v>11585</v>
      </c>
      <c r="T57846" s="1" t="s">
        <v>11586</v>
      </c>
      <c r="U57846" s="2">
        <v>41576</v>
      </c>
      <c r="V57846" s="2">
        <v>41588</v>
      </c>
      <c r="W57846" s="2">
        <v>41583</v>
      </c>
    </row>
    <row r="57847" spans="1:23" x14ac:dyDescent="0.25">
      <c r="A57847">
        <v>561</v>
      </c>
      <c r="B57847">
        <v>20131029</v>
      </c>
      <c r="C57847">
        <v>20131110</v>
      </c>
      <c r="D57847">
        <v>20131105</v>
      </c>
      <c r="E57847">
        <v>8</v>
      </c>
      <c r="F57847">
        <v>285</v>
      </c>
      <c r="G57847">
        <v>1</v>
      </c>
      <c r="H57847">
        <v>100</v>
      </c>
      <c r="I57847">
        <v>5</v>
      </c>
      <c r="J57847" s="1" t="s">
        <v>11584</v>
      </c>
      <c r="K57847">
        <v>2</v>
      </c>
      <c r="L57847">
        <v>1</v>
      </c>
      <c r="M57847">
        <v>1</v>
      </c>
      <c r="N57847">
        <v>1430.442</v>
      </c>
      <c r="O57847">
        <v>1430.442</v>
      </c>
      <c r="P57847">
        <v>1481.9378999999999</v>
      </c>
      <c r="Q57847">
        <v>1481.9378999999999</v>
      </c>
      <c r="R57847">
        <v>1430.442</v>
      </c>
      <c r="S57847" s="1" t="s">
        <v>11585</v>
      </c>
      <c r="T57847" s="1" t="s">
        <v>11586</v>
      </c>
      <c r="U57847" s="2">
        <v>41576</v>
      </c>
      <c r="V57847" s="2">
        <v>41588</v>
      </c>
      <c r="W57847" s="2">
        <v>41583</v>
      </c>
    </row>
    <row r="57848" spans="1:23" x14ac:dyDescent="0.25">
      <c r="A57848">
        <v>565</v>
      </c>
      <c r="B57848">
        <v>20131029</v>
      </c>
      <c r="C57848">
        <v>20131110</v>
      </c>
      <c r="D57848">
        <v>20131105</v>
      </c>
      <c r="E57848">
        <v>8</v>
      </c>
      <c r="F57848">
        <v>285</v>
      </c>
      <c r="G57848">
        <v>1</v>
      </c>
      <c r="H57848">
        <v>100</v>
      </c>
      <c r="I57848">
        <v>5</v>
      </c>
      <c r="J57848" s="1" t="s">
        <v>11584</v>
      </c>
      <c r="K57848">
        <v>3</v>
      </c>
      <c r="L57848">
        <v>1</v>
      </c>
      <c r="M57848">
        <v>2</v>
      </c>
      <c r="N57848">
        <v>445.41</v>
      </c>
      <c r="O57848">
        <v>890.82</v>
      </c>
      <c r="P57848">
        <v>461.44479999999999</v>
      </c>
      <c r="Q57848">
        <v>922.88959999999997</v>
      </c>
      <c r="R57848">
        <v>890.82</v>
      </c>
      <c r="S57848" s="1" t="s">
        <v>11585</v>
      </c>
      <c r="T57848" s="1" t="s">
        <v>11586</v>
      </c>
      <c r="U57848" s="2">
        <v>41576</v>
      </c>
      <c r="V57848" s="2">
        <v>41588</v>
      </c>
      <c r="W57848" s="2">
        <v>41583</v>
      </c>
    </row>
    <row r="57849" spans="1:23" x14ac:dyDescent="0.25">
      <c r="A57849">
        <v>572</v>
      </c>
      <c r="B57849">
        <v>20131029</v>
      </c>
      <c r="C57849">
        <v>20131110</v>
      </c>
      <c r="D57849">
        <v>20131105</v>
      </c>
      <c r="E57849">
        <v>8</v>
      </c>
      <c r="F57849">
        <v>285</v>
      </c>
      <c r="G57849">
        <v>1</v>
      </c>
      <c r="H57849">
        <v>100</v>
      </c>
      <c r="I57849">
        <v>5</v>
      </c>
      <c r="J57849" s="1" t="s">
        <v>11584</v>
      </c>
      <c r="K57849">
        <v>4</v>
      </c>
      <c r="L57849">
        <v>1</v>
      </c>
      <c r="M57849">
        <v>1</v>
      </c>
      <c r="N57849">
        <v>445.41</v>
      </c>
      <c r="O57849">
        <v>445.41</v>
      </c>
      <c r="P57849">
        <v>461.44479999999999</v>
      </c>
      <c r="Q57849">
        <v>461.44479999999999</v>
      </c>
      <c r="R57849">
        <v>445.41</v>
      </c>
      <c r="S57849" s="1" t="s">
        <v>11585</v>
      </c>
      <c r="T57849" s="1" t="s">
        <v>11586</v>
      </c>
      <c r="U57849" s="2">
        <v>41576</v>
      </c>
      <c r="V57849" s="2">
        <v>41588</v>
      </c>
      <c r="W57849" s="2">
        <v>41583</v>
      </c>
    </row>
    <row r="57850" spans="1:23" x14ac:dyDescent="0.25">
      <c r="A57850">
        <v>560</v>
      </c>
      <c r="B57850">
        <v>20131029</v>
      </c>
      <c r="C57850">
        <v>20131110</v>
      </c>
      <c r="D57850">
        <v>20131105</v>
      </c>
      <c r="E57850">
        <v>8</v>
      </c>
      <c r="F57850">
        <v>285</v>
      </c>
      <c r="G57850">
        <v>1</v>
      </c>
      <c r="H57850">
        <v>100</v>
      </c>
      <c r="I57850">
        <v>5</v>
      </c>
      <c r="J57850" s="1" t="s">
        <v>11584</v>
      </c>
      <c r="K57850">
        <v>5</v>
      </c>
      <c r="L57850">
        <v>1</v>
      </c>
      <c r="M57850">
        <v>1</v>
      </c>
      <c r="N57850">
        <v>728.91</v>
      </c>
      <c r="O57850">
        <v>728.91</v>
      </c>
      <c r="P57850">
        <v>755.1508</v>
      </c>
      <c r="Q57850">
        <v>755.1508</v>
      </c>
      <c r="R57850">
        <v>728.91</v>
      </c>
      <c r="S57850" s="1" t="s">
        <v>11585</v>
      </c>
      <c r="T57850" s="1" t="s">
        <v>11586</v>
      </c>
      <c r="U57850" s="2">
        <v>41576</v>
      </c>
      <c r="V57850" s="2">
        <v>41588</v>
      </c>
      <c r="W57850" s="2">
        <v>41583</v>
      </c>
    </row>
    <row r="57851" spans="1:23" x14ac:dyDescent="0.25">
      <c r="A57851">
        <v>555</v>
      </c>
      <c r="B57851">
        <v>20131029</v>
      </c>
      <c r="C57851">
        <v>20131110</v>
      </c>
      <c r="D57851">
        <v>20131105</v>
      </c>
      <c r="E57851">
        <v>8</v>
      </c>
      <c r="F57851">
        <v>285</v>
      </c>
      <c r="G57851">
        <v>1</v>
      </c>
      <c r="H57851">
        <v>100</v>
      </c>
      <c r="I57851">
        <v>5</v>
      </c>
      <c r="J57851" s="1" t="s">
        <v>11584</v>
      </c>
      <c r="K57851">
        <v>6</v>
      </c>
      <c r="L57851">
        <v>1</v>
      </c>
      <c r="M57851">
        <v>1</v>
      </c>
      <c r="N57851">
        <v>63.9</v>
      </c>
      <c r="O57851">
        <v>63.9</v>
      </c>
      <c r="P57851">
        <v>47.286000000000001</v>
      </c>
      <c r="Q57851">
        <v>47.286000000000001</v>
      </c>
      <c r="R57851">
        <v>63.9</v>
      </c>
      <c r="S57851" s="1" t="s">
        <v>11585</v>
      </c>
      <c r="T57851" s="1" t="s">
        <v>11586</v>
      </c>
      <c r="U57851" s="2">
        <v>41576</v>
      </c>
      <c r="V57851" s="2">
        <v>41588</v>
      </c>
      <c r="W57851" s="2">
        <v>41583</v>
      </c>
    </row>
    <row r="57852" spans="1:23" x14ac:dyDescent="0.25">
      <c r="A57852">
        <v>484</v>
      </c>
      <c r="B57852">
        <v>20131029</v>
      </c>
      <c r="C57852">
        <v>20131110</v>
      </c>
      <c r="D57852">
        <v>20131105</v>
      </c>
      <c r="E57852">
        <v>8</v>
      </c>
      <c r="F57852">
        <v>285</v>
      </c>
      <c r="G57852">
        <v>1</v>
      </c>
      <c r="H57852">
        <v>100</v>
      </c>
      <c r="I57852">
        <v>5</v>
      </c>
      <c r="J57852" s="1" t="s">
        <v>11584</v>
      </c>
      <c r="K57852">
        <v>7</v>
      </c>
      <c r="L57852">
        <v>1</v>
      </c>
      <c r="M57852">
        <v>1</v>
      </c>
      <c r="N57852">
        <v>4.7699999999999996</v>
      </c>
      <c r="O57852">
        <v>4.7699999999999996</v>
      </c>
      <c r="P57852">
        <v>2.9733000000000001</v>
      </c>
      <c r="Q57852">
        <v>2.9733000000000001</v>
      </c>
      <c r="R57852">
        <v>4.7699999999999996</v>
      </c>
      <c r="S57852" s="1" t="s">
        <v>11585</v>
      </c>
      <c r="T57852" s="1" t="s">
        <v>11586</v>
      </c>
      <c r="U57852" s="2">
        <v>41576</v>
      </c>
      <c r="V57852" s="2">
        <v>41588</v>
      </c>
      <c r="W57852" s="2">
        <v>41583</v>
      </c>
    </row>
    <row r="57853" spans="1:23" x14ac:dyDescent="0.25">
      <c r="A57853">
        <v>434</v>
      </c>
      <c r="B57853">
        <v>20131128</v>
      </c>
      <c r="C57853">
        <v>20131211</v>
      </c>
      <c r="D57853">
        <v>20131206</v>
      </c>
      <c r="E57853">
        <v>104</v>
      </c>
      <c r="F57853">
        <v>295</v>
      </c>
      <c r="G57853">
        <v>1</v>
      </c>
      <c r="H57853">
        <v>36</v>
      </c>
      <c r="I57853">
        <v>8</v>
      </c>
      <c r="J57853" s="1" t="s">
        <v>11587</v>
      </c>
      <c r="K57853">
        <v>2</v>
      </c>
      <c r="L57853">
        <v>2</v>
      </c>
      <c r="M57853">
        <v>2</v>
      </c>
      <c r="N57853">
        <v>356.89800000000002</v>
      </c>
      <c r="O57853">
        <v>713.79600000000005</v>
      </c>
      <c r="P57853">
        <v>360.94279999999998</v>
      </c>
      <c r="Q57853">
        <v>721.88559999999995</v>
      </c>
      <c r="R57853">
        <v>713.79600000000005</v>
      </c>
      <c r="S57853" s="1" t="s">
        <v>11588</v>
      </c>
      <c r="T57853" s="1" t="s">
        <v>11589</v>
      </c>
      <c r="U57853" s="2">
        <v>41606</v>
      </c>
      <c r="V57853" s="2">
        <v>41619</v>
      </c>
      <c r="W57853" s="2">
        <v>41614</v>
      </c>
    </row>
    <row r="57854" spans="1:23" x14ac:dyDescent="0.25">
      <c r="A57854">
        <v>222</v>
      </c>
      <c r="B57854">
        <v>20131128</v>
      </c>
      <c r="C57854">
        <v>20131211</v>
      </c>
      <c r="D57854">
        <v>20131206</v>
      </c>
      <c r="E57854">
        <v>104</v>
      </c>
      <c r="F57854">
        <v>295</v>
      </c>
      <c r="G57854">
        <v>1</v>
      </c>
      <c r="H57854">
        <v>36</v>
      </c>
      <c r="I57854">
        <v>8</v>
      </c>
      <c r="J57854" s="1" t="s">
        <v>11587</v>
      </c>
      <c r="K57854">
        <v>4</v>
      </c>
      <c r="L57854">
        <v>2</v>
      </c>
      <c r="M57854">
        <v>2</v>
      </c>
      <c r="N57854">
        <v>20.994</v>
      </c>
      <c r="O57854">
        <v>41.988</v>
      </c>
      <c r="P57854">
        <v>13.0863</v>
      </c>
      <c r="Q57854">
        <v>26.172599999999999</v>
      </c>
      <c r="R57854">
        <v>41.988</v>
      </c>
      <c r="S57854" s="1" t="s">
        <v>11588</v>
      </c>
      <c r="T57854" s="1" t="s">
        <v>11589</v>
      </c>
      <c r="U57854" s="2">
        <v>41606</v>
      </c>
      <c r="V57854" s="2">
        <v>41619</v>
      </c>
      <c r="W57854" s="2">
        <v>41614</v>
      </c>
    </row>
    <row r="57855" spans="1:23" x14ac:dyDescent="0.25">
      <c r="A57855">
        <v>436</v>
      </c>
      <c r="B57855">
        <v>20131129</v>
      </c>
      <c r="C57855">
        <v>20131211</v>
      </c>
      <c r="D57855">
        <v>20131206</v>
      </c>
      <c r="E57855">
        <v>609</v>
      </c>
      <c r="F57855">
        <v>282</v>
      </c>
      <c r="G57855">
        <v>1</v>
      </c>
      <c r="H57855">
        <v>100</v>
      </c>
      <c r="I57855">
        <v>4</v>
      </c>
      <c r="J57855" s="1" t="s">
        <v>11590</v>
      </c>
      <c r="K57855">
        <v>1</v>
      </c>
      <c r="L57855">
        <v>1</v>
      </c>
      <c r="M57855">
        <v>1</v>
      </c>
      <c r="N57855">
        <v>356.89800000000002</v>
      </c>
      <c r="O57855">
        <v>356.89800000000002</v>
      </c>
      <c r="P57855">
        <v>360.94279999999998</v>
      </c>
      <c r="Q57855">
        <v>360.94279999999998</v>
      </c>
      <c r="R57855">
        <v>356.89800000000002</v>
      </c>
      <c r="S57855" s="1" t="s">
        <v>11591</v>
      </c>
      <c r="T57855" s="1" t="s">
        <v>11592</v>
      </c>
      <c r="U57855" s="2">
        <v>41607</v>
      </c>
      <c r="V57855" s="2">
        <v>41619</v>
      </c>
      <c r="W57855" s="2">
        <v>41614</v>
      </c>
    </row>
    <row r="57856" spans="1:23" x14ac:dyDescent="0.25">
      <c r="A57856">
        <v>418</v>
      </c>
      <c r="B57856">
        <v>20131129</v>
      </c>
      <c r="C57856">
        <v>20131211</v>
      </c>
      <c r="D57856">
        <v>20131206</v>
      </c>
      <c r="E57856">
        <v>609</v>
      </c>
      <c r="F57856">
        <v>282</v>
      </c>
      <c r="G57856">
        <v>1</v>
      </c>
      <c r="H57856">
        <v>100</v>
      </c>
      <c r="I57856">
        <v>4</v>
      </c>
      <c r="J57856" s="1" t="s">
        <v>11590</v>
      </c>
      <c r="K57856">
        <v>2</v>
      </c>
      <c r="L57856">
        <v>1</v>
      </c>
      <c r="M57856">
        <v>1</v>
      </c>
      <c r="N57856">
        <v>356.89800000000002</v>
      </c>
      <c r="O57856">
        <v>356.89800000000002</v>
      </c>
      <c r="P57856">
        <v>360.94279999999998</v>
      </c>
      <c r="Q57856">
        <v>360.94279999999998</v>
      </c>
      <c r="R57856">
        <v>356.89800000000002</v>
      </c>
      <c r="S57856" s="1" t="s">
        <v>11591</v>
      </c>
      <c r="T57856" s="1" t="s">
        <v>11592</v>
      </c>
      <c r="U57856" s="2">
        <v>41607</v>
      </c>
      <c r="V57856" s="2">
        <v>41619</v>
      </c>
      <c r="W57856" s="2">
        <v>41614</v>
      </c>
    </row>
    <row r="57857" spans="1:23" x14ac:dyDescent="0.25">
      <c r="A57857">
        <v>573</v>
      </c>
      <c r="B57857">
        <v>20131129</v>
      </c>
      <c r="C57857">
        <v>20131211</v>
      </c>
      <c r="D57857">
        <v>20131206</v>
      </c>
      <c r="E57857">
        <v>595</v>
      </c>
      <c r="F57857">
        <v>293</v>
      </c>
      <c r="G57857">
        <v>1</v>
      </c>
      <c r="H57857">
        <v>100</v>
      </c>
      <c r="I57857">
        <v>1</v>
      </c>
      <c r="J57857" s="1" t="s">
        <v>11593</v>
      </c>
      <c r="K57857">
        <v>1</v>
      </c>
      <c r="L57857">
        <v>1</v>
      </c>
      <c r="M57857">
        <v>1</v>
      </c>
      <c r="N57857">
        <v>1430.442</v>
      </c>
      <c r="O57857">
        <v>1430.442</v>
      </c>
      <c r="P57857">
        <v>1481.9378999999999</v>
      </c>
      <c r="Q57857">
        <v>1481.9378999999999</v>
      </c>
      <c r="R57857">
        <v>1430.442</v>
      </c>
      <c r="S57857" s="1" t="s">
        <v>11594</v>
      </c>
      <c r="T57857" s="1" t="s">
        <v>11595</v>
      </c>
      <c r="U57857" s="2">
        <v>41607</v>
      </c>
      <c r="V57857" s="2">
        <v>41619</v>
      </c>
      <c r="W57857" s="2">
        <v>41614</v>
      </c>
    </row>
    <row r="57858" spans="1:23" x14ac:dyDescent="0.25">
      <c r="A57858">
        <v>555</v>
      </c>
      <c r="B57858">
        <v>20131129</v>
      </c>
      <c r="C57858">
        <v>20131211</v>
      </c>
      <c r="D57858">
        <v>20131206</v>
      </c>
      <c r="E57858">
        <v>595</v>
      </c>
      <c r="F57858">
        <v>293</v>
      </c>
      <c r="G57858">
        <v>1</v>
      </c>
      <c r="H57858">
        <v>100</v>
      </c>
      <c r="I57858">
        <v>1</v>
      </c>
      <c r="J57858" s="1" t="s">
        <v>11593</v>
      </c>
      <c r="K57858">
        <v>2</v>
      </c>
      <c r="L57858">
        <v>1</v>
      </c>
      <c r="M57858">
        <v>3</v>
      </c>
      <c r="N57858">
        <v>63.9</v>
      </c>
      <c r="O57858">
        <v>191.7</v>
      </c>
      <c r="P57858">
        <v>47.286000000000001</v>
      </c>
      <c r="Q57858">
        <v>141.858</v>
      </c>
      <c r="R57858">
        <v>191.7</v>
      </c>
      <c r="S57858" s="1" t="s">
        <v>11594</v>
      </c>
      <c r="T57858" s="1" t="s">
        <v>11595</v>
      </c>
      <c r="U57858" s="2">
        <v>41607</v>
      </c>
      <c r="V57858" s="2">
        <v>41619</v>
      </c>
      <c r="W57858" s="2">
        <v>41614</v>
      </c>
    </row>
    <row r="57859" spans="1:23" x14ac:dyDescent="0.25">
      <c r="A57859">
        <v>490</v>
      </c>
      <c r="B57859">
        <v>20131129</v>
      </c>
      <c r="C57859">
        <v>20131211</v>
      </c>
      <c r="D57859">
        <v>20131206</v>
      </c>
      <c r="E57859">
        <v>595</v>
      </c>
      <c r="F57859">
        <v>293</v>
      </c>
      <c r="G57859">
        <v>1</v>
      </c>
      <c r="H57859">
        <v>100</v>
      </c>
      <c r="I57859">
        <v>1</v>
      </c>
      <c r="J57859" s="1" t="s">
        <v>11593</v>
      </c>
      <c r="K57859">
        <v>3</v>
      </c>
      <c r="L57859">
        <v>1</v>
      </c>
      <c r="M57859">
        <v>4</v>
      </c>
      <c r="N57859">
        <v>32.393999999999998</v>
      </c>
      <c r="O57859">
        <v>129.57599999999999</v>
      </c>
      <c r="P57859">
        <v>41.572299999999998</v>
      </c>
      <c r="Q57859">
        <v>166.28919999999999</v>
      </c>
      <c r="R57859">
        <v>129.57599999999999</v>
      </c>
      <c r="S57859" s="1" t="s">
        <v>11594</v>
      </c>
      <c r="T57859" s="1" t="s">
        <v>11595</v>
      </c>
      <c r="U57859" s="2">
        <v>41607</v>
      </c>
      <c r="V57859" s="2">
        <v>41619</v>
      </c>
      <c r="W57859" s="2">
        <v>41614</v>
      </c>
    </row>
    <row r="57860" spans="1:23" x14ac:dyDescent="0.25">
      <c r="A57860">
        <v>514</v>
      </c>
      <c r="B57860">
        <v>20131129</v>
      </c>
      <c r="C57860">
        <v>20131211</v>
      </c>
      <c r="D57860">
        <v>20131206</v>
      </c>
      <c r="E57860">
        <v>106</v>
      </c>
      <c r="F57860">
        <v>288</v>
      </c>
      <c r="G57860">
        <v>1</v>
      </c>
      <c r="H57860">
        <v>98</v>
      </c>
      <c r="I57860">
        <v>10</v>
      </c>
      <c r="J57860" s="1" t="s">
        <v>11596</v>
      </c>
      <c r="K57860">
        <v>1</v>
      </c>
      <c r="L57860">
        <v>1</v>
      </c>
      <c r="M57860">
        <v>1</v>
      </c>
      <c r="N57860">
        <v>63.9</v>
      </c>
      <c r="O57860">
        <v>63.9</v>
      </c>
      <c r="P57860">
        <v>47.286000000000001</v>
      </c>
      <c r="Q57860">
        <v>47.286000000000001</v>
      </c>
      <c r="R57860">
        <v>63.9</v>
      </c>
      <c r="S57860" s="1" t="s">
        <v>11597</v>
      </c>
      <c r="T57860" s="1" t="s">
        <v>11598</v>
      </c>
      <c r="U57860" s="2">
        <v>41607</v>
      </c>
      <c r="V57860" s="2">
        <v>41619</v>
      </c>
      <c r="W57860" s="2">
        <v>41614</v>
      </c>
    </row>
    <row r="57861" spans="1:23" x14ac:dyDescent="0.25">
      <c r="A57861">
        <v>408</v>
      </c>
      <c r="B57861">
        <v>20131129</v>
      </c>
      <c r="C57861">
        <v>20131211</v>
      </c>
      <c r="D57861">
        <v>20131206</v>
      </c>
      <c r="E57861">
        <v>128</v>
      </c>
      <c r="F57861">
        <v>289</v>
      </c>
      <c r="G57861">
        <v>1</v>
      </c>
      <c r="H57861">
        <v>100</v>
      </c>
      <c r="I57861">
        <v>1</v>
      </c>
      <c r="J57861" s="1" t="s">
        <v>11599</v>
      </c>
      <c r="K57861">
        <v>1</v>
      </c>
      <c r="L57861">
        <v>1</v>
      </c>
      <c r="M57861">
        <v>3</v>
      </c>
      <c r="N57861">
        <v>72.162000000000006</v>
      </c>
      <c r="O57861">
        <v>216.48599999999999</v>
      </c>
      <c r="P57861">
        <v>53.399900000000002</v>
      </c>
      <c r="Q57861">
        <v>160.19970000000001</v>
      </c>
      <c r="R57861">
        <v>216.48599999999999</v>
      </c>
      <c r="S57861" s="1" t="s">
        <v>11600</v>
      </c>
      <c r="T57861" s="1" t="s">
        <v>11601</v>
      </c>
      <c r="U57861" s="2">
        <v>41607</v>
      </c>
      <c r="V57861" s="2">
        <v>41619</v>
      </c>
      <c r="W57861" s="2">
        <v>41614</v>
      </c>
    </row>
    <row r="57862" spans="1:23" x14ac:dyDescent="0.25">
      <c r="A57862">
        <v>436</v>
      </c>
      <c r="B57862">
        <v>20131129</v>
      </c>
      <c r="C57862">
        <v>20131211</v>
      </c>
      <c r="D57862">
        <v>20131206</v>
      </c>
      <c r="E57862">
        <v>128</v>
      </c>
      <c r="F57862">
        <v>289</v>
      </c>
      <c r="G57862">
        <v>1</v>
      </c>
      <c r="H57862">
        <v>100</v>
      </c>
      <c r="I57862">
        <v>1</v>
      </c>
      <c r="J57862" s="1" t="s">
        <v>11599</v>
      </c>
      <c r="K57862">
        <v>2</v>
      </c>
      <c r="L57862">
        <v>1</v>
      </c>
      <c r="M57862">
        <v>2</v>
      </c>
      <c r="N57862">
        <v>356.89800000000002</v>
      </c>
      <c r="O57862">
        <v>713.79600000000005</v>
      </c>
      <c r="P57862">
        <v>360.94279999999998</v>
      </c>
      <c r="Q57862">
        <v>721.88559999999995</v>
      </c>
      <c r="R57862">
        <v>713.79600000000005</v>
      </c>
      <c r="S57862" s="1" t="s">
        <v>11600</v>
      </c>
      <c r="T57862" s="1" t="s">
        <v>11601</v>
      </c>
      <c r="U57862" s="2">
        <v>41607</v>
      </c>
      <c r="V57862" s="2">
        <v>41619</v>
      </c>
      <c r="W57862" s="2">
        <v>41614</v>
      </c>
    </row>
    <row r="57863" spans="1:23" x14ac:dyDescent="0.25">
      <c r="A57863">
        <v>467</v>
      </c>
      <c r="B57863">
        <v>20131129</v>
      </c>
      <c r="C57863">
        <v>20131211</v>
      </c>
      <c r="D57863">
        <v>20131206</v>
      </c>
      <c r="E57863">
        <v>557</v>
      </c>
      <c r="F57863">
        <v>283</v>
      </c>
      <c r="G57863">
        <v>1</v>
      </c>
      <c r="H57863">
        <v>100</v>
      </c>
      <c r="I57863">
        <v>2</v>
      </c>
      <c r="J57863" s="1" t="s">
        <v>11602</v>
      </c>
      <c r="K57863">
        <v>1</v>
      </c>
      <c r="L57863">
        <v>1</v>
      </c>
      <c r="M57863">
        <v>1</v>
      </c>
      <c r="N57863">
        <v>14.694000000000001</v>
      </c>
      <c r="O57863">
        <v>14.694000000000001</v>
      </c>
      <c r="P57863">
        <v>9.1593</v>
      </c>
      <c r="Q57863">
        <v>9.1593</v>
      </c>
      <c r="R57863">
        <v>14.694000000000001</v>
      </c>
      <c r="S57863" s="1" t="s">
        <v>11603</v>
      </c>
      <c r="T57863" s="1" t="s">
        <v>11604</v>
      </c>
      <c r="U57863" s="2">
        <v>41607</v>
      </c>
      <c r="V57863" s="2">
        <v>41619</v>
      </c>
      <c r="W57863" s="2">
        <v>41614</v>
      </c>
    </row>
    <row r="57864" spans="1:23" x14ac:dyDescent="0.25">
      <c r="A57864">
        <v>566</v>
      </c>
      <c r="B57864">
        <v>20131129</v>
      </c>
      <c r="C57864">
        <v>20131211</v>
      </c>
      <c r="D57864">
        <v>20131206</v>
      </c>
      <c r="E57864">
        <v>557</v>
      </c>
      <c r="F57864">
        <v>283</v>
      </c>
      <c r="G57864">
        <v>1</v>
      </c>
      <c r="H57864">
        <v>100</v>
      </c>
      <c r="I57864">
        <v>2</v>
      </c>
      <c r="J57864" s="1" t="s">
        <v>11602</v>
      </c>
      <c r="K57864">
        <v>2</v>
      </c>
      <c r="L57864">
        <v>1</v>
      </c>
      <c r="M57864">
        <v>1</v>
      </c>
      <c r="N57864">
        <v>445.41</v>
      </c>
      <c r="O57864">
        <v>445.41</v>
      </c>
      <c r="P57864">
        <v>461.44479999999999</v>
      </c>
      <c r="Q57864">
        <v>461.44479999999999</v>
      </c>
      <c r="R57864">
        <v>445.41</v>
      </c>
      <c r="S57864" s="1" t="s">
        <v>11603</v>
      </c>
      <c r="T57864" s="1" t="s">
        <v>11604</v>
      </c>
      <c r="U57864" s="2">
        <v>41607</v>
      </c>
      <c r="V57864" s="2">
        <v>41619</v>
      </c>
      <c r="W57864" s="2">
        <v>41614</v>
      </c>
    </row>
    <row r="57865" spans="1:23" x14ac:dyDescent="0.25">
      <c r="A57865">
        <v>554</v>
      </c>
      <c r="B57865">
        <v>20131129</v>
      </c>
      <c r="C57865">
        <v>20131211</v>
      </c>
      <c r="D57865">
        <v>20131206</v>
      </c>
      <c r="E57865">
        <v>557</v>
      </c>
      <c r="F57865">
        <v>283</v>
      </c>
      <c r="G57865">
        <v>1</v>
      </c>
      <c r="H57865">
        <v>100</v>
      </c>
      <c r="I57865">
        <v>2</v>
      </c>
      <c r="J57865" s="1" t="s">
        <v>11602</v>
      </c>
      <c r="K57865">
        <v>3</v>
      </c>
      <c r="L57865">
        <v>1</v>
      </c>
      <c r="M57865">
        <v>1</v>
      </c>
      <c r="N57865">
        <v>54.942</v>
      </c>
      <c r="O57865">
        <v>54.942</v>
      </c>
      <c r="P57865">
        <v>40.6571</v>
      </c>
      <c r="Q57865">
        <v>40.6571</v>
      </c>
      <c r="R57865">
        <v>54.942</v>
      </c>
      <c r="S57865" s="1" t="s">
        <v>11603</v>
      </c>
      <c r="T57865" s="1" t="s">
        <v>11604</v>
      </c>
      <c r="U57865" s="2">
        <v>41607</v>
      </c>
      <c r="V57865" s="2">
        <v>41619</v>
      </c>
      <c r="W57865" s="2">
        <v>41614</v>
      </c>
    </row>
    <row r="57866" spans="1:23" x14ac:dyDescent="0.25">
      <c r="A57866">
        <v>497</v>
      </c>
      <c r="B57866">
        <v>20131129</v>
      </c>
      <c r="C57866">
        <v>20131211</v>
      </c>
      <c r="D57866">
        <v>20131206</v>
      </c>
      <c r="E57866">
        <v>557</v>
      </c>
      <c r="F57866">
        <v>283</v>
      </c>
      <c r="G57866">
        <v>1</v>
      </c>
      <c r="H57866">
        <v>100</v>
      </c>
      <c r="I57866">
        <v>2</v>
      </c>
      <c r="J57866" s="1" t="s">
        <v>11602</v>
      </c>
      <c r="K57866">
        <v>4</v>
      </c>
      <c r="L57866">
        <v>1</v>
      </c>
      <c r="M57866">
        <v>1</v>
      </c>
      <c r="N57866">
        <v>602.346</v>
      </c>
      <c r="O57866">
        <v>602.346</v>
      </c>
      <c r="P57866">
        <v>601.74369999999999</v>
      </c>
      <c r="Q57866">
        <v>601.74369999999999</v>
      </c>
      <c r="R57866">
        <v>602.346</v>
      </c>
      <c r="S57866" s="1" t="s">
        <v>11603</v>
      </c>
      <c r="T57866" s="1" t="s">
        <v>11604</v>
      </c>
      <c r="U57866" s="2">
        <v>41607</v>
      </c>
      <c r="V57866" s="2">
        <v>41619</v>
      </c>
      <c r="W57866" s="2">
        <v>41614</v>
      </c>
    </row>
    <row r="57867" spans="1:23" x14ac:dyDescent="0.25">
      <c r="A57867">
        <v>589</v>
      </c>
      <c r="B57867">
        <v>20131129</v>
      </c>
      <c r="C57867">
        <v>20131211</v>
      </c>
      <c r="D57867">
        <v>20131206</v>
      </c>
      <c r="E57867">
        <v>149</v>
      </c>
      <c r="F57867">
        <v>272</v>
      </c>
      <c r="G57867">
        <v>1</v>
      </c>
      <c r="H57867">
        <v>100</v>
      </c>
      <c r="I57867">
        <v>3</v>
      </c>
      <c r="J57867" s="1" t="s">
        <v>11605</v>
      </c>
      <c r="K57867">
        <v>1</v>
      </c>
      <c r="L57867">
        <v>1</v>
      </c>
      <c r="M57867">
        <v>2</v>
      </c>
      <c r="N57867">
        <v>461.69400000000002</v>
      </c>
      <c r="O57867">
        <v>923.38800000000003</v>
      </c>
      <c r="P57867">
        <v>419.77839999999998</v>
      </c>
      <c r="Q57867">
        <v>839.55679999999995</v>
      </c>
      <c r="R57867">
        <v>923.38800000000003</v>
      </c>
      <c r="S57867" s="1" t="s">
        <v>11606</v>
      </c>
      <c r="T57867" s="1" t="s">
        <v>11607</v>
      </c>
      <c r="U57867" s="2">
        <v>41607</v>
      </c>
      <c r="V57867" s="2">
        <v>41619</v>
      </c>
      <c r="W57867" s="2">
        <v>41614</v>
      </c>
    </row>
    <row r="57868" spans="1:23" x14ac:dyDescent="0.25">
      <c r="A57868">
        <v>543</v>
      </c>
      <c r="B57868">
        <v>20131129</v>
      </c>
      <c r="C57868">
        <v>20131211</v>
      </c>
      <c r="D57868">
        <v>20131206</v>
      </c>
      <c r="E57868">
        <v>149</v>
      </c>
      <c r="F57868">
        <v>272</v>
      </c>
      <c r="G57868">
        <v>1</v>
      </c>
      <c r="H57868">
        <v>100</v>
      </c>
      <c r="I57868">
        <v>3</v>
      </c>
      <c r="J57868" s="1" t="s">
        <v>11605</v>
      </c>
      <c r="K57868">
        <v>2</v>
      </c>
      <c r="L57868">
        <v>1</v>
      </c>
      <c r="M57868">
        <v>2</v>
      </c>
      <c r="N57868">
        <v>37.253999999999998</v>
      </c>
      <c r="O57868">
        <v>74.507999999999996</v>
      </c>
      <c r="P57868">
        <v>27.568000000000001</v>
      </c>
      <c r="Q57868">
        <v>55.136000000000003</v>
      </c>
      <c r="R57868">
        <v>74.507999999999996</v>
      </c>
      <c r="S57868" s="1" t="s">
        <v>11606</v>
      </c>
      <c r="T57868" s="1" t="s">
        <v>11607</v>
      </c>
      <c r="U57868" s="2">
        <v>41607</v>
      </c>
      <c r="V57868" s="2">
        <v>41619</v>
      </c>
      <c r="W57868" s="2">
        <v>41614</v>
      </c>
    </row>
    <row r="57869" spans="1:23" x14ac:dyDescent="0.25">
      <c r="A57869">
        <v>234</v>
      </c>
      <c r="B57869">
        <v>20131129</v>
      </c>
      <c r="C57869">
        <v>20131211</v>
      </c>
      <c r="D57869">
        <v>20131206</v>
      </c>
      <c r="E57869">
        <v>149</v>
      </c>
      <c r="F57869">
        <v>272</v>
      </c>
      <c r="G57869">
        <v>1</v>
      </c>
      <c r="H57869">
        <v>100</v>
      </c>
      <c r="I57869">
        <v>3</v>
      </c>
      <c r="J57869" s="1" t="s">
        <v>11605</v>
      </c>
      <c r="K57869">
        <v>3</v>
      </c>
      <c r="L57869">
        <v>1</v>
      </c>
      <c r="M57869">
        <v>3</v>
      </c>
      <c r="N57869">
        <v>29.994</v>
      </c>
      <c r="O57869">
        <v>89.981999999999999</v>
      </c>
      <c r="P57869">
        <v>38.4923</v>
      </c>
      <c r="Q57869">
        <v>115.4769</v>
      </c>
      <c r="R57869">
        <v>89.981999999999999</v>
      </c>
      <c r="S57869" s="1" t="s">
        <v>11606</v>
      </c>
      <c r="T57869" s="1" t="s">
        <v>11607</v>
      </c>
      <c r="U57869" s="2">
        <v>41607</v>
      </c>
      <c r="V57869" s="2">
        <v>41619</v>
      </c>
      <c r="W57869" s="2">
        <v>41614</v>
      </c>
    </row>
    <row r="57870" spans="1:23" x14ac:dyDescent="0.25">
      <c r="A57870">
        <v>590</v>
      </c>
      <c r="B57870">
        <v>20131129</v>
      </c>
      <c r="C57870">
        <v>20131211</v>
      </c>
      <c r="D57870">
        <v>20131206</v>
      </c>
      <c r="E57870">
        <v>149</v>
      </c>
      <c r="F57870">
        <v>272</v>
      </c>
      <c r="G57870">
        <v>1</v>
      </c>
      <c r="H57870">
        <v>100</v>
      </c>
      <c r="I57870">
        <v>3</v>
      </c>
      <c r="J57870" s="1" t="s">
        <v>11605</v>
      </c>
      <c r="K57870">
        <v>4</v>
      </c>
      <c r="L57870">
        <v>1</v>
      </c>
      <c r="M57870">
        <v>3</v>
      </c>
      <c r="N57870">
        <v>461.69400000000002</v>
      </c>
      <c r="O57870">
        <v>1385.0820000000001</v>
      </c>
      <c r="P57870">
        <v>419.77839999999998</v>
      </c>
      <c r="Q57870">
        <v>1259.3352</v>
      </c>
      <c r="R57870">
        <v>1385.0820000000001</v>
      </c>
      <c r="S57870" s="1" t="s">
        <v>11606</v>
      </c>
      <c r="T57870" s="1" t="s">
        <v>11607</v>
      </c>
      <c r="U57870" s="2">
        <v>41607</v>
      </c>
      <c r="V57870" s="2">
        <v>41619</v>
      </c>
      <c r="W57870" s="2">
        <v>41614</v>
      </c>
    </row>
    <row r="57871" spans="1:23" x14ac:dyDescent="0.25">
      <c r="A57871">
        <v>524</v>
      </c>
      <c r="B57871">
        <v>20131129</v>
      </c>
      <c r="C57871">
        <v>20131211</v>
      </c>
      <c r="D57871">
        <v>20131206</v>
      </c>
      <c r="E57871">
        <v>149</v>
      </c>
      <c r="F57871">
        <v>272</v>
      </c>
      <c r="G57871">
        <v>1</v>
      </c>
      <c r="H57871">
        <v>100</v>
      </c>
      <c r="I57871">
        <v>3</v>
      </c>
      <c r="J57871" s="1" t="s">
        <v>11605</v>
      </c>
      <c r="K57871">
        <v>5</v>
      </c>
      <c r="L57871">
        <v>1</v>
      </c>
      <c r="M57871">
        <v>1</v>
      </c>
      <c r="N57871">
        <v>158.43</v>
      </c>
      <c r="O57871">
        <v>158.43</v>
      </c>
      <c r="P57871">
        <v>144.59379999999999</v>
      </c>
      <c r="Q57871">
        <v>144.59379999999999</v>
      </c>
      <c r="R57871">
        <v>158.43</v>
      </c>
      <c r="S57871" s="1" t="s">
        <v>11606</v>
      </c>
      <c r="T57871" s="1" t="s">
        <v>11607</v>
      </c>
      <c r="U57871" s="2">
        <v>41607</v>
      </c>
      <c r="V57871" s="2">
        <v>41619</v>
      </c>
      <c r="W57871" s="2">
        <v>41614</v>
      </c>
    </row>
    <row r="57872" spans="1:23" x14ac:dyDescent="0.25">
      <c r="A57872">
        <v>222</v>
      </c>
      <c r="B57872">
        <v>20131129</v>
      </c>
      <c r="C57872">
        <v>20131211</v>
      </c>
      <c r="D57872">
        <v>20131206</v>
      </c>
      <c r="E57872">
        <v>149</v>
      </c>
      <c r="F57872">
        <v>272</v>
      </c>
      <c r="G57872">
        <v>1</v>
      </c>
      <c r="H57872">
        <v>100</v>
      </c>
      <c r="I57872">
        <v>3</v>
      </c>
      <c r="J57872" s="1" t="s">
        <v>11605</v>
      </c>
      <c r="K57872">
        <v>6</v>
      </c>
      <c r="L57872">
        <v>1</v>
      </c>
      <c r="M57872">
        <v>6</v>
      </c>
      <c r="N57872">
        <v>20.994</v>
      </c>
      <c r="O57872">
        <v>125.964</v>
      </c>
      <c r="P57872">
        <v>13.0863</v>
      </c>
      <c r="Q57872">
        <v>78.517799999999994</v>
      </c>
      <c r="R57872">
        <v>125.964</v>
      </c>
      <c r="S57872" s="1" t="s">
        <v>11606</v>
      </c>
      <c r="T57872" s="1" t="s">
        <v>11607</v>
      </c>
      <c r="U57872" s="2">
        <v>41607</v>
      </c>
      <c r="V57872" s="2">
        <v>41619</v>
      </c>
      <c r="W57872" s="2">
        <v>41614</v>
      </c>
    </row>
    <row r="57873" spans="1:23" x14ac:dyDescent="0.25">
      <c r="A57873">
        <v>512</v>
      </c>
      <c r="B57873">
        <v>20131129</v>
      </c>
      <c r="C57873">
        <v>20131211</v>
      </c>
      <c r="D57873">
        <v>20131206</v>
      </c>
      <c r="E57873">
        <v>149</v>
      </c>
      <c r="F57873">
        <v>272</v>
      </c>
      <c r="G57873">
        <v>1</v>
      </c>
      <c r="H57873">
        <v>100</v>
      </c>
      <c r="I57873">
        <v>3</v>
      </c>
      <c r="J57873" s="1" t="s">
        <v>11605</v>
      </c>
      <c r="K57873">
        <v>7</v>
      </c>
      <c r="L57873">
        <v>1</v>
      </c>
      <c r="M57873">
        <v>1</v>
      </c>
      <c r="N57873">
        <v>218.45400000000001</v>
      </c>
      <c r="O57873">
        <v>218.45400000000001</v>
      </c>
      <c r="P57873">
        <v>199.37569999999999</v>
      </c>
      <c r="Q57873">
        <v>199.37569999999999</v>
      </c>
      <c r="R57873">
        <v>218.45400000000001</v>
      </c>
      <c r="S57873" s="1" t="s">
        <v>11606</v>
      </c>
      <c r="T57873" s="1" t="s">
        <v>11607</v>
      </c>
      <c r="U57873" s="2">
        <v>41607</v>
      </c>
      <c r="V57873" s="2">
        <v>41619</v>
      </c>
      <c r="W57873" s="2">
        <v>41614</v>
      </c>
    </row>
    <row r="57874" spans="1:23" x14ac:dyDescent="0.25">
      <c r="A57874">
        <v>599</v>
      </c>
      <c r="B57874">
        <v>20131129</v>
      </c>
      <c r="C57874">
        <v>20131211</v>
      </c>
      <c r="D57874">
        <v>20131206</v>
      </c>
      <c r="E57874">
        <v>149</v>
      </c>
      <c r="F57874">
        <v>272</v>
      </c>
      <c r="G57874">
        <v>1</v>
      </c>
      <c r="H57874">
        <v>100</v>
      </c>
      <c r="I57874">
        <v>3</v>
      </c>
      <c r="J57874" s="1" t="s">
        <v>11605</v>
      </c>
      <c r="K57874">
        <v>8</v>
      </c>
      <c r="L57874">
        <v>1</v>
      </c>
      <c r="M57874">
        <v>3</v>
      </c>
      <c r="N57874">
        <v>323.99400000000003</v>
      </c>
      <c r="O57874">
        <v>971.98199999999997</v>
      </c>
      <c r="P57874">
        <v>294.5797</v>
      </c>
      <c r="Q57874">
        <v>883.73910000000001</v>
      </c>
      <c r="R57874">
        <v>971.98199999999997</v>
      </c>
      <c r="S57874" s="1" t="s">
        <v>11606</v>
      </c>
      <c r="T57874" s="1" t="s">
        <v>11607</v>
      </c>
      <c r="U57874" s="2">
        <v>41607</v>
      </c>
      <c r="V57874" s="2">
        <v>41619</v>
      </c>
      <c r="W57874" s="2">
        <v>41614</v>
      </c>
    </row>
    <row r="57875" spans="1:23" x14ac:dyDescent="0.25">
      <c r="A57875">
        <v>594</v>
      </c>
      <c r="B57875">
        <v>20131129</v>
      </c>
      <c r="C57875">
        <v>20131211</v>
      </c>
      <c r="D57875">
        <v>20131206</v>
      </c>
      <c r="E57875">
        <v>149</v>
      </c>
      <c r="F57875">
        <v>272</v>
      </c>
      <c r="G57875">
        <v>16</v>
      </c>
      <c r="H57875">
        <v>100</v>
      </c>
      <c r="I57875">
        <v>3</v>
      </c>
      <c r="J57875" s="1" t="s">
        <v>11605</v>
      </c>
      <c r="K57875">
        <v>9</v>
      </c>
      <c r="L57875">
        <v>1</v>
      </c>
      <c r="M57875">
        <v>3</v>
      </c>
      <c r="N57875">
        <v>112.998</v>
      </c>
      <c r="O57875">
        <v>338.99400000000003</v>
      </c>
      <c r="P57875">
        <v>308.21789999999999</v>
      </c>
      <c r="Q57875">
        <v>924.65369999999996</v>
      </c>
      <c r="R57875">
        <v>203.3964</v>
      </c>
      <c r="S57875" s="1" t="s">
        <v>11606</v>
      </c>
      <c r="T57875" s="1" t="s">
        <v>11607</v>
      </c>
      <c r="U57875" s="2">
        <v>41607</v>
      </c>
      <c r="V57875" s="2">
        <v>41619</v>
      </c>
      <c r="W57875" s="2">
        <v>41614</v>
      </c>
    </row>
    <row r="57876" spans="1:23" x14ac:dyDescent="0.25">
      <c r="A57876">
        <v>587</v>
      </c>
      <c r="B57876">
        <v>20131129</v>
      </c>
      <c r="C57876">
        <v>20131211</v>
      </c>
      <c r="D57876">
        <v>20131206</v>
      </c>
      <c r="E57876">
        <v>149</v>
      </c>
      <c r="F57876">
        <v>272</v>
      </c>
      <c r="G57876">
        <v>1</v>
      </c>
      <c r="H57876">
        <v>100</v>
      </c>
      <c r="I57876">
        <v>3</v>
      </c>
      <c r="J57876" s="1" t="s">
        <v>11605</v>
      </c>
      <c r="K57876">
        <v>10</v>
      </c>
      <c r="L57876">
        <v>1</v>
      </c>
      <c r="M57876">
        <v>6</v>
      </c>
      <c r="N57876">
        <v>461.69400000000002</v>
      </c>
      <c r="O57876">
        <v>2770.1640000000002</v>
      </c>
      <c r="P57876">
        <v>419.77839999999998</v>
      </c>
      <c r="Q57876">
        <v>2518.6704</v>
      </c>
      <c r="R57876">
        <v>2770.1640000000002</v>
      </c>
      <c r="S57876" s="1" t="s">
        <v>11606</v>
      </c>
      <c r="T57876" s="1" t="s">
        <v>11607</v>
      </c>
      <c r="U57876" s="2">
        <v>41607</v>
      </c>
      <c r="V57876" s="2">
        <v>41619</v>
      </c>
      <c r="W57876" s="2">
        <v>41614</v>
      </c>
    </row>
    <row r="57877" spans="1:23" x14ac:dyDescent="0.25">
      <c r="A57877">
        <v>400</v>
      </c>
      <c r="B57877">
        <v>20131129</v>
      </c>
      <c r="C57877">
        <v>20131211</v>
      </c>
      <c r="D57877">
        <v>20131206</v>
      </c>
      <c r="E57877">
        <v>149</v>
      </c>
      <c r="F57877">
        <v>272</v>
      </c>
      <c r="G57877">
        <v>1</v>
      </c>
      <c r="H57877">
        <v>100</v>
      </c>
      <c r="I57877">
        <v>3</v>
      </c>
      <c r="J57877" s="1" t="s">
        <v>11605</v>
      </c>
      <c r="K57877">
        <v>11</v>
      </c>
      <c r="L57877">
        <v>1</v>
      </c>
      <c r="M57877">
        <v>2</v>
      </c>
      <c r="N57877">
        <v>37.152000000000001</v>
      </c>
      <c r="O57877">
        <v>74.304000000000002</v>
      </c>
      <c r="P57877">
        <v>27.4925</v>
      </c>
      <c r="Q57877">
        <v>54.984999999999999</v>
      </c>
      <c r="R57877">
        <v>74.304000000000002</v>
      </c>
      <c r="S57877" s="1" t="s">
        <v>11606</v>
      </c>
      <c r="T57877" s="1" t="s">
        <v>11607</v>
      </c>
      <c r="U57877" s="2">
        <v>41607</v>
      </c>
      <c r="V57877" s="2">
        <v>41619</v>
      </c>
      <c r="W57877" s="2">
        <v>41614</v>
      </c>
    </row>
    <row r="57878" spans="1:23" x14ac:dyDescent="0.25">
      <c r="A57878">
        <v>357</v>
      </c>
      <c r="B57878">
        <v>20131129</v>
      </c>
      <c r="C57878">
        <v>20131211</v>
      </c>
      <c r="D57878">
        <v>20131206</v>
      </c>
      <c r="E57878">
        <v>149</v>
      </c>
      <c r="F57878">
        <v>272</v>
      </c>
      <c r="G57878">
        <v>1</v>
      </c>
      <c r="H57878">
        <v>100</v>
      </c>
      <c r="I57878">
        <v>3</v>
      </c>
      <c r="J57878" s="1" t="s">
        <v>11605</v>
      </c>
      <c r="K57878">
        <v>12</v>
      </c>
      <c r="L57878">
        <v>1</v>
      </c>
      <c r="M57878">
        <v>4</v>
      </c>
      <c r="N57878">
        <v>1391.9939999999999</v>
      </c>
      <c r="O57878">
        <v>5567.9759999999997</v>
      </c>
      <c r="P57878">
        <v>1265.6195</v>
      </c>
      <c r="Q57878">
        <v>5062.4780000000001</v>
      </c>
      <c r="R57878">
        <v>5567.9759999999997</v>
      </c>
      <c r="S57878" s="1" t="s">
        <v>11606</v>
      </c>
      <c r="T57878" s="1" t="s">
        <v>11607</v>
      </c>
      <c r="U57878" s="2">
        <v>41607</v>
      </c>
      <c r="V57878" s="2">
        <v>41619</v>
      </c>
      <c r="W57878" s="2">
        <v>41614</v>
      </c>
    </row>
    <row r="57879" spans="1:23" x14ac:dyDescent="0.25">
      <c r="A57879">
        <v>491</v>
      </c>
      <c r="B57879">
        <v>20131129</v>
      </c>
      <c r="C57879">
        <v>20131211</v>
      </c>
      <c r="D57879">
        <v>20131206</v>
      </c>
      <c r="E57879">
        <v>149</v>
      </c>
      <c r="F57879">
        <v>272</v>
      </c>
      <c r="G57879">
        <v>1</v>
      </c>
      <c r="H57879">
        <v>100</v>
      </c>
      <c r="I57879">
        <v>3</v>
      </c>
      <c r="J57879" s="1" t="s">
        <v>11605</v>
      </c>
      <c r="K57879">
        <v>13</v>
      </c>
      <c r="L57879">
        <v>1</v>
      </c>
      <c r="M57879">
        <v>4</v>
      </c>
      <c r="N57879">
        <v>32.393999999999998</v>
      </c>
      <c r="O57879">
        <v>129.57599999999999</v>
      </c>
      <c r="P57879">
        <v>41.572299999999998</v>
      </c>
      <c r="Q57879">
        <v>166.28919999999999</v>
      </c>
      <c r="R57879">
        <v>129.57599999999999</v>
      </c>
      <c r="S57879" s="1" t="s">
        <v>11606</v>
      </c>
      <c r="T57879" s="1" t="s">
        <v>11607</v>
      </c>
      <c r="U57879" s="2">
        <v>41607</v>
      </c>
      <c r="V57879" s="2">
        <v>41619</v>
      </c>
      <c r="W57879" s="2">
        <v>41614</v>
      </c>
    </row>
    <row r="57880" spans="1:23" x14ac:dyDescent="0.25">
      <c r="A57880">
        <v>511</v>
      </c>
      <c r="B57880">
        <v>20131129</v>
      </c>
      <c r="C57880">
        <v>20131211</v>
      </c>
      <c r="D57880">
        <v>20131206</v>
      </c>
      <c r="E57880">
        <v>149</v>
      </c>
      <c r="F57880">
        <v>272</v>
      </c>
      <c r="G57880">
        <v>1</v>
      </c>
      <c r="H57880">
        <v>100</v>
      </c>
      <c r="I57880">
        <v>3</v>
      </c>
      <c r="J57880" s="1" t="s">
        <v>11605</v>
      </c>
      <c r="K57880">
        <v>14</v>
      </c>
      <c r="L57880">
        <v>1</v>
      </c>
      <c r="M57880">
        <v>3</v>
      </c>
      <c r="N57880">
        <v>218.45400000000001</v>
      </c>
      <c r="O57880">
        <v>655.36199999999997</v>
      </c>
      <c r="P57880">
        <v>199.37569999999999</v>
      </c>
      <c r="Q57880">
        <v>598.12710000000004</v>
      </c>
      <c r="R57880">
        <v>655.36199999999997</v>
      </c>
      <c r="S57880" s="1" t="s">
        <v>11606</v>
      </c>
      <c r="T57880" s="1" t="s">
        <v>11607</v>
      </c>
      <c r="U57880" s="2">
        <v>41607</v>
      </c>
      <c r="V57880" s="2">
        <v>41619</v>
      </c>
      <c r="W57880" s="2">
        <v>41614</v>
      </c>
    </row>
    <row r="57881" spans="1:23" x14ac:dyDescent="0.25">
      <c r="A57881">
        <v>490</v>
      </c>
      <c r="B57881">
        <v>20131129</v>
      </c>
      <c r="C57881">
        <v>20131211</v>
      </c>
      <c r="D57881">
        <v>20131206</v>
      </c>
      <c r="E57881">
        <v>149</v>
      </c>
      <c r="F57881">
        <v>272</v>
      </c>
      <c r="G57881">
        <v>1</v>
      </c>
      <c r="H57881">
        <v>100</v>
      </c>
      <c r="I57881">
        <v>3</v>
      </c>
      <c r="J57881" s="1" t="s">
        <v>11605</v>
      </c>
      <c r="K57881">
        <v>15</v>
      </c>
      <c r="L57881">
        <v>1</v>
      </c>
      <c r="M57881">
        <v>6</v>
      </c>
      <c r="N57881">
        <v>32.393999999999998</v>
      </c>
      <c r="O57881">
        <v>194.364</v>
      </c>
      <c r="P57881">
        <v>41.572299999999998</v>
      </c>
      <c r="Q57881">
        <v>249.43379999999999</v>
      </c>
      <c r="R57881">
        <v>194.364</v>
      </c>
      <c r="S57881" s="1" t="s">
        <v>11606</v>
      </c>
      <c r="T57881" s="1" t="s">
        <v>11607</v>
      </c>
      <c r="U57881" s="2">
        <v>41607</v>
      </c>
      <c r="V57881" s="2">
        <v>41619</v>
      </c>
      <c r="W57881" s="2">
        <v>41614</v>
      </c>
    </row>
    <row r="57882" spans="1:23" x14ac:dyDescent="0.25">
      <c r="A57882">
        <v>477</v>
      </c>
      <c r="B57882">
        <v>20131129</v>
      </c>
      <c r="C57882">
        <v>20131211</v>
      </c>
      <c r="D57882">
        <v>20131206</v>
      </c>
      <c r="E57882">
        <v>149</v>
      </c>
      <c r="F57882">
        <v>272</v>
      </c>
      <c r="G57882">
        <v>1</v>
      </c>
      <c r="H57882">
        <v>100</v>
      </c>
      <c r="I57882">
        <v>3</v>
      </c>
      <c r="J57882" s="1" t="s">
        <v>11605</v>
      </c>
      <c r="K57882">
        <v>16</v>
      </c>
      <c r="L57882">
        <v>1</v>
      </c>
      <c r="M57882">
        <v>10</v>
      </c>
      <c r="N57882">
        <v>2.9940000000000002</v>
      </c>
      <c r="O57882">
        <v>29.94</v>
      </c>
      <c r="P57882">
        <v>1.8663000000000001</v>
      </c>
      <c r="Q57882">
        <v>18.663</v>
      </c>
      <c r="R57882">
        <v>29.94</v>
      </c>
      <c r="S57882" s="1" t="s">
        <v>11606</v>
      </c>
      <c r="T57882" s="1" t="s">
        <v>11607</v>
      </c>
      <c r="U57882" s="2">
        <v>41607</v>
      </c>
      <c r="V57882" s="2">
        <v>41619</v>
      </c>
      <c r="W57882" s="2">
        <v>41614</v>
      </c>
    </row>
    <row r="57883" spans="1:23" x14ac:dyDescent="0.25">
      <c r="A57883">
        <v>487</v>
      </c>
      <c r="B57883">
        <v>20131129</v>
      </c>
      <c r="C57883">
        <v>20131211</v>
      </c>
      <c r="D57883">
        <v>20131206</v>
      </c>
      <c r="E57883">
        <v>149</v>
      </c>
      <c r="F57883">
        <v>272</v>
      </c>
      <c r="G57883">
        <v>1</v>
      </c>
      <c r="H57883">
        <v>100</v>
      </c>
      <c r="I57883">
        <v>3</v>
      </c>
      <c r="J57883" s="1" t="s">
        <v>11605</v>
      </c>
      <c r="K57883">
        <v>17</v>
      </c>
      <c r="L57883">
        <v>1</v>
      </c>
      <c r="M57883">
        <v>8</v>
      </c>
      <c r="N57883">
        <v>32.994</v>
      </c>
      <c r="O57883">
        <v>263.952</v>
      </c>
      <c r="P57883">
        <v>20.566299999999998</v>
      </c>
      <c r="Q57883">
        <v>164.53039999999999</v>
      </c>
      <c r="R57883">
        <v>263.952</v>
      </c>
      <c r="S57883" s="1" t="s">
        <v>11606</v>
      </c>
      <c r="T57883" s="1" t="s">
        <v>11607</v>
      </c>
      <c r="U57883" s="2">
        <v>41607</v>
      </c>
      <c r="V57883" s="2">
        <v>41619</v>
      </c>
      <c r="W57883" s="2">
        <v>41614</v>
      </c>
    </row>
    <row r="57884" spans="1:23" x14ac:dyDescent="0.25">
      <c r="A57884">
        <v>483</v>
      </c>
      <c r="B57884">
        <v>20131129</v>
      </c>
      <c r="C57884">
        <v>20131211</v>
      </c>
      <c r="D57884">
        <v>20131206</v>
      </c>
      <c r="E57884">
        <v>149</v>
      </c>
      <c r="F57884">
        <v>272</v>
      </c>
      <c r="G57884">
        <v>1</v>
      </c>
      <c r="H57884">
        <v>100</v>
      </c>
      <c r="I57884">
        <v>3</v>
      </c>
      <c r="J57884" s="1" t="s">
        <v>11605</v>
      </c>
      <c r="K57884">
        <v>18</v>
      </c>
      <c r="L57884">
        <v>1</v>
      </c>
      <c r="M57884">
        <v>6</v>
      </c>
      <c r="N57884">
        <v>72</v>
      </c>
      <c r="O57884">
        <v>432</v>
      </c>
      <c r="P57884">
        <v>44.88</v>
      </c>
      <c r="Q57884">
        <v>269.27999999999997</v>
      </c>
      <c r="R57884">
        <v>432</v>
      </c>
      <c r="S57884" s="1" t="s">
        <v>11606</v>
      </c>
      <c r="T57884" s="1" t="s">
        <v>11607</v>
      </c>
      <c r="U57884" s="2">
        <v>41607</v>
      </c>
      <c r="V57884" s="2">
        <v>41619</v>
      </c>
      <c r="W57884" s="2">
        <v>41614</v>
      </c>
    </row>
    <row r="57885" spans="1:23" x14ac:dyDescent="0.25">
      <c r="A57885">
        <v>596</v>
      </c>
      <c r="B57885">
        <v>20131129</v>
      </c>
      <c r="C57885">
        <v>20131211</v>
      </c>
      <c r="D57885">
        <v>20131206</v>
      </c>
      <c r="E57885">
        <v>149</v>
      </c>
      <c r="F57885">
        <v>272</v>
      </c>
      <c r="G57885">
        <v>1</v>
      </c>
      <c r="H57885">
        <v>100</v>
      </c>
      <c r="I57885">
        <v>3</v>
      </c>
      <c r="J57885" s="1" t="s">
        <v>11605</v>
      </c>
      <c r="K57885">
        <v>19</v>
      </c>
      <c r="L57885">
        <v>1</v>
      </c>
      <c r="M57885">
        <v>2</v>
      </c>
      <c r="N57885">
        <v>323.99400000000003</v>
      </c>
      <c r="O57885">
        <v>647.98800000000006</v>
      </c>
      <c r="P57885">
        <v>294.5797</v>
      </c>
      <c r="Q57885">
        <v>589.15940000000001</v>
      </c>
      <c r="R57885">
        <v>647.98800000000006</v>
      </c>
      <c r="S57885" s="1" t="s">
        <v>11606</v>
      </c>
      <c r="T57885" s="1" t="s">
        <v>11607</v>
      </c>
      <c r="U57885" s="2">
        <v>41607</v>
      </c>
      <c r="V57885" s="2">
        <v>41619</v>
      </c>
      <c r="W57885" s="2">
        <v>41614</v>
      </c>
    </row>
    <row r="57886" spans="1:23" x14ac:dyDescent="0.25">
      <c r="A57886">
        <v>597</v>
      </c>
      <c r="B57886">
        <v>20131129</v>
      </c>
      <c r="C57886">
        <v>20131211</v>
      </c>
      <c r="D57886">
        <v>20131206</v>
      </c>
      <c r="E57886">
        <v>149</v>
      </c>
      <c r="F57886">
        <v>272</v>
      </c>
      <c r="G57886">
        <v>1</v>
      </c>
      <c r="H57886">
        <v>100</v>
      </c>
      <c r="I57886">
        <v>3</v>
      </c>
      <c r="J57886" s="1" t="s">
        <v>11605</v>
      </c>
      <c r="K57886">
        <v>20</v>
      </c>
      <c r="L57886">
        <v>1</v>
      </c>
      <c r="M57886">
        <v>2</v>
      </c>
      <c r="N57886">
        <v>323.99400000000003</v>
      </c>
      <c r="O57886">
        <v>647.98800000000006</v>
      </c>
      <c r="P57886">
        <v>294.5797</v>
      </c>
      <c r="Q57886">
        <v>589.15940000000001</v>
      </c>
      <c r="R57886">
        <v>647.98800000000006</v>
      </c>
      <c r="S57886" s="1" t="s">
        <v>11606</v>
      </c>
      <c r="T57886" s="1" t="s">
        <v>11607</v>
      </c>
      <c r="U57886" s="2">
        <v>41607</v>
      </c>
      <c r="V57886" s="2">
        <v>41619</v>
      </c>
      <c r="W57886" s="2">
        <v>41614</v>
      </c>
    </row>
    <row r="57887" spans="1:23" x14ac:dyDescent="0.25">
      <c r="A57887">
        <v>598</v>
      </c>
      <c r="B57887">
        <v>20131129</v>
      </c>
      <c r="C57887">
        <v>20131211</v>
      </c>
      <c r="D57887">
        <v>20131206</v>
      </c>
      <c r="E57887">
        <v>149</v>
      </c>
      <c r="F57887">
        <v>272</v>
      </c>
      <c r="G57887">
        <v>1</v>
      </c>
      <c r="H57887">
        <v>100</v>
      </c>
      <c r="I57887">
        <v>3</v>
      </c>
      <c r="J57887" s="1" t="s">
        <v>11605</v>
      </c>
      <c r="K57887">
        <v>21</v>
      </c>
      <c r="L57887">
        <v>1</v>
      </c>
      <c r="M57887">
        <v>1</v>
      </c>
      <c r="N57887">
        <v>323.99400000000003</v>
      </c>
      <c r="O57887">
        <v>323.99400000000003</v>
      </c>
      <c r="P57887">
        <v>294.5797</v>
      </c>
      <c r="Q57887">
        <v>294.5797</v>
      </c>
      <c r="R57887">
        <v>323.99400000000003</v>
      </c>
      <c r="S57887" s="1" t="s">
        <v>11606</v>
      </c>
      <c r="T57887" s="1" t="s">
        <v>11607</v>
      </c>
      <c r="U57887" s="2">
        <v>41607</v>
      </c>
      <c r="V57887" s="2">
        <v>41619</v>
      </c>
      <c r="W57887" s="2">
        <v>41614</v>
      </c>
    </row>
    <row r="57888" spans="1:23" x14ac:dyDescent="0.25">
      <c r="A57888">
        <v>591</v>
      </c>
      <c r="B57888">
        <v>20131129</v>
      </c>
      <c r="C57888">
        <v>20131211</v>
      </c>
      <c r="D57888">
        <v>20131206</v>
      </c>
      <c r="E57888">
        <v>149</v>
      </c>
      <c r="F57888">
        <v>272</v>
      </c>
      <c r="G57888">
        <v>16</v>
      </c>
      <c r="H57888">
        <v>100</v>
      </c>
      <c r="I57888">
        <v>3</v>
      </c>
      <c r="J57888" s="1" t="s">
        <v>11605</v>
      </c>
      <c r="K57888">
        <v>22</v>
      </c>
      <c r="L57888">
        <v>1</v>
      </c>
      <c r="M57888">
        <v>1</v>
      </c>
      <c r="N57888">
        <v>112.998</v>
      </c>
      <c r="O57888">
        <v>112.998</v>
      </c>
      <c r="P57888">
        <v>308.21789999999999</v>
      </c>
      <c r="Q57888">
        <v>308.21789999999999</v>
      </c>
      <c r="R57888">
        <v>67.7988</v>
      </c>
      <c r="S57888" s="1" t="s">
        <v>11606</v>
      </c>
      <c r="T57888" s="1" t="s">
        <v>11607</v>
      </c>
      <c r="U57888" s="2">
        <v>41607</v>
      </c>
      <c r="V57888" s="2">
        <v>41619</v>
      </c>
      <c r="W57888" s="2">
        <v>41614</v>
      </c>
    </row>
    <row r="57889" spans="1:23" x14ac:dyDescent="0.25">
      <c r="A57889">
        <v>592</v>
      </c>
      <c r="B57889">
        <v>20131129</v>
      </c>
      <c r="C57889">
        <v>20131211</v>
      </c>
      <c r="D57889">
        <v>20131206</v>
      </c>
      <c r="E57889">
        <v>149</v>
      </c>
      <c r="F57889">
        <v>272</v>
      </c>
      <c r="G57889">
        <v>16</v>
      </c>
      <c r="H57889">
        <v>100</v>
      </c>
      <c r="I57889">
        <v>3</v>
      </c>
      <c r="J57889" s="1" t="s">
        <v>11605</v>
      </c>
      <c r="K57889">
        <v>23</v>
      </c>
      <c r="L57889">
        <v>1</v>
      </c>
      <c r="M57889">
        <v>2</v>
      </c>
      <c r="N57889">
        <v>112.998</v>
      </c>
      <c r="O57889">
        <v>225.99600000000001</v>
      </c>
      <c r="P57889">
        <v>308.21789999999999</v>
      </c>
      <c r="Q57889">
        <v>616.43579999999997</v>
      </c>
      <c r="R57889">
        <v>135.5976</v>
      </c>
      <c r="S57889" s="1" t="s">
        <v>11606</v>
      </c>
      <c r="T57889" s="1" t="s">
        <v>11607</v>
      </c>
      <c r="U57889" s="2">
        <v>41607</v>
      </c>
      <c r="V57889" s="2">
        <v>41619</v>
      </c>
      <c r="W57889" s="2">
        <v>41614</v>
      </c>
    </row>
    <row r="57890" spans="1:23" x14ac:dyDescent="0.25">
      <c r="A57890">
        <v>593</v>
      </c>
      <c r="B57890">
        <v>20131129</v>
      </c>
      <c r="C57890">
        <v>20131211</v>
      </c>
      <c r="D57890">
        <v>20131206</v>
      </c>
      <c r="E57890">
        <v>149</v>
      </c>
      <c r="F57890">
        <v>272</v>
      </c>
      <c r="G57890">
        <v>16</v>
      </c>
      <c r="H57890">
        <v>100</v>
      </c>
      <c r="I57890">
        <v>3</v>
      </c>
      <c r="J57890" s="1" t="s">
        <v>11605</v>
      </c>
      <c r="K57890">
        <v>24</v>
      </c>
      <c r="L57890">
        <v>1</v>
      </c>
      <c r="M57890">
        <v>1</v>
      </c>
      <c r="N57890">
        <v>112.998</v>
      </c>
      <c r="O57890">
        <v>112.998</v>
      </c>
      <c r="P57890">
        <v>308.21789999999999</v>
      </c>
      <c r="Q57890">
        <v>308.21789999999999</v>
      </c>
      <c r="R57890">
        <v>67.7988</v>
      </c>
      <c r="S57890" s="1" t="s">
        <v>11606</v>
      </c>
      <c r="T57890" s="1" t="s">
        <v>11607</v>
      </c>
      <c r="U57890" s="2">
        <v>41607</v>
      </c>
      <c r="V57890" s="2">
        <v>41619</v>
      </c>
      <c r="W57890" s="2">
        <v>41614</v>
      </c>
    </row>
    <row r="57891" spans="1:23" x14ac:dyDescent="0.25">
      <c r="A57891">
        <v>595</v>
      </c>
      <c r="B57891">
        <v>20131129</v>
      </c>
      <c r="C57891">
        <v>20131211</v>
      </c>
      <c r="D57891">
        <v>20131206</v>
      </c>
      <c r="E57891">
        <v>149</v>
      </c>
      <c r="F57891">
        <v>272</v>
      </c>
      <c r="G57891">
        <v>16</v>
      </c>
      <c r="H57891">
        <v>100</v>
      </c>
      <c r="I57891">
        <v>3</v>
      </c>
      <c r="J57891" s="1" t="s">
        <v>11605</v>
      </c>
      <c r="K57891">
        <v>25</v>
      </c>
      <c r="L57891">
        <v>1</v>
      </c>
      <c r="M57891">
        <v>3</v>
      </c>
      <c r="N57891">
        <v>112.998</v>
      </c>
      <c r="O57891">
        <v>338.99400000000003</v>
      </c>
      <c r="P57891">
        <v>308.21789999999999</v>
      </c>
      <c r="Q57891">
        <v>924.65369999999996</v>
      </c>
      <c r="R57891">
        <v>203.3964</v>
      </c>
      <c r="S57891" s="1" t="s">
        <v>11606</v>
      </c>
      <c r="T57891" s="1" t="s">
        <v>11607</v>
      </c>
      <c r="U57891" s="2">
        <v>41607</v>
      </c>
      <c r="V57891" s="2">
        <v>41619</v>
      </c>
      <c r="W57891" s="2">
        <v>41614</v>
      </c>
    </row>
    <row r="57892" spans="1:23" x14ac:dyDescent="0.25">
      <c r="A57892">
        <v>359</v>
      </c>
      <c r="B57892">
        <v>20131129</v>
      </c>
      <c r="C57892">
        <v>20131211</v>
      </c>
      <c r="D57892">
        <v>20131206</v>
      </c>
      <c r="E57892">
        <v>149</v>
      </c>
      <c r="F57892">
        <v>272</v>
      </c>
      <c r="G57892">
        <v>1</v>
      </c>
      <c r="H57892">
        <v>100</v>
      </c>
      <c r="I57892">
        <v>3</v>
      </c>
      <c r="J57892" s="1" t="s">
        <v>11605</v>
      </c>
      <c r="K57892">
        <v>26</v>
      </c>
      <c r="L57892">
        <v>1</v>
      </c>
      <c r="M57892">
        <v>2</v>
      </c>
      <c r="N57892">
        <v>1376.9939999999999</v>
      </c>
      <c r="O57892">
        <v>2753.9879999999998</v>
      </c>
      <c r="P57892">
        <v>1251.9812999999999</v>
      </c>
      <c r="Q57892">
        <v>2503.9625999999998</v>
      </c>
      <c r="R57892">
        <v>2753.9879999999998</v>
      </c>
      <c r="S57892" s="1" t="s">
        <v>11606</v>
      </c>
      <c r="T57892" s="1" t="s">
        <v>11607</v>
      </c>
      <c r="U57892" s="2">
        <v>41607</v>
      </c>
      <c r="V57892" s="2">
        <v>41619</v>
      </c>
      <c r="W57892" s="2">
        <v>41614</v>
      </c>
    </row>
    <row r="57893" spans="1:23" x14ac:dyDescent="0.25">
      <c r="A57893">
        <v>361</v>
      </c>
      <c r="B57893">
        <v>20131129</v>
      </c>
      <c r="C57893">
        <v>20131211</v>
      </c>
      <c r="D57893">
        <v>20131206</v>
      </c>
      <c r="E57893">
        <v>149</v>
      </c>
      <c r="F57893">
        <v>272</v>
      </c>
      <c r="G57893">
        <v>1</v>
      </c>
      <c r="H57893">
        <v>100</v>
      </c>
      <c r="I57893">
        <v>3</v>
      </c>
      <c r="J57893" s="1" t="s">
        <v>11605</v>
      </c>
      <c r="K57893">
        <v>27</v>
      </c>
      <c r="L57893">
        <v>1</v>
      </c>
      <c r="M57893">
        <v>4</v>
      </c>
      <c r="N57893">
        <v>1376.9939999999999</v>
      </c>
      <c r="O57893">
        <v>5507.9759999999997</v>
      </c>
      <c r="P57893">
        <v>1251.9812999999999</v>
      </c>
      <c r="Q57893">
        <v>5007.9251999999997</v>
      </c>
      <c r="R57893">
        <v>5507.9759999999997</v>
      </c>
      <c r="S57893" s="1" t="s">
        <v>11606</v>
      </c>
      <c r="T57893" s="1" t="s">
        <v>11607</v>
      </c>
      <c r="U57893" s="2">
        <v>41607</v>
      </c>
      <c r="V57893" s="2">
        <v>41619</v>
      </c>
      <c r="W57893" s="2">
        <v>41614</v>
      </c>
    </row>
    <row r="57894" spans="1:23" x14ac:dyDescent="0.25">
      <c r="A57894">
        <v>363</v>
      </c>
      <c r="B57894">
        <v>20131129</v>
      </c>
      <c r="C57894">
        <v>20131211</v>
      </c>
      <c r="D57894">
        <v>20131206</v>
      </c>
      <c r="E57894">
        <v>149</v>
      </c>
      <c r="F57894">
        <v>272</v>
      </c>
      <c r="G57894">
        <v>1</v>
      </c>
      <c r="H57894">
        <v>100</v>
      </c>
      <c r="I57894">
        <v>3</v>
      </c>
      <c r="J57894" s="1" t="s">
        <v>11605</v>
      </c>
      <c r="K57894">
        <v>28</v>
      </c>
      <c r="L57894">
        <v>1</v>
      </c>
      <c r="M57894">
        <v>5</v>
      </c>
      <c r="N57894">
        <v>1376.9939999999999</v>
      </c>
      <c r="O57894">
        <v>6884.97</v>
      </c>
      <c r="P57894">
        <v>1251.9812999999999</v>
      </c>
      <c r="Q57894">
        <v>6259.9065000000001</v>
      </c>
      <c r="R57894">
        <v>6884.97</v>
      </c>
      <c r="S57894" s="1" t="s">
        <v>11606</v>
      </c>
      <c r="T57894" s="1" t="s">
        <v>11607</v>
      </c>
      <c r="U57894" s="2">
        <v>41607</v>
      </c>
      <c r="V57894" s="2">
        <v>41619</v>
      </c>
      <c r="W57894" s="2">
        <v>41614</v>
      </c>
    </row>
    <row r="57895" spans="1:23" x14ac:dyDescent="0.25">
      <c r="A57895">
        <v>402</v>
      </c>
      <c r="B57895">
        <v>20131129</v>
      </c>
      <c r="C57895">
        <v>20131211</v>
      </c>
      <c r="D57895">
        <v>20131206</v>
      </c>
      <c r="E57895">
        <v>149</v>
      </c>
      <c r="F57895">
        <v>272</v>
      </c>
      <c r="G57895">
        <v>1</v>
      </c>
      <c r="H57895">
        <v>100</v>
      </c>
      <c r="I57895">
        <v>3</v>
      </c>
      <c r="J57895" s="1" t="s">
        <v>11605</v>
      </c>
      <c r="K57895">
        <v>29</v>
      </c>
      <c r="L57895">
        <v>1</v>
      </c>
      <c r="M57895">
        <v>3</v>
      </c>
      <c r="N57895">
        <v>72.162000000000006</v>
      </c>
      <c r="O57895">
        <v>216.48599999999999</v>
      </c>
      <c r="P57895">
        <v>53.399900000000002</v>
      </c>
      <c r="Q57895">
        <v>160.19970000000001</v>
      </c>
      <c r="R57895">
        <v>216.48599999999999</v>
      </c>
      <c r="S57895" s="1" t="s">
        <v>11606</v>
      </c>
      <c r="T57895" s="1" t="s">
        <v>11607</v>
      </c>
      <c r="U57895" s="2">
        <v>41607</v>
      </c>
      <c r="V57895" s="2">
        <v>41619</v>
      </c>
      <c r="W57895" s="2">
        <v>41614</v>
      </c>
    </row>
    <row r="57896" spans="1:23" x14ac:dyDescent="0.25">
      <c r="A57896">
        <v>542</v>
      </c>
      <c r="B57896">
        <v>20131129</v>
      </c>
      <c r="C57896">
        <v>20131211</v>
      </c>
      <c r="D57896">
        <v>20131206</v>
      </c>
      <c r="E57896">
        <v>149</v>
      </c>
      <c r="F57896">
        <v>272</v>
      </c>
      <c r="G57896">
        <v>1</v>
      </c>
      <c r="H57896">
        <v>100</v>
      </c>
      <c r="I57896">
        <v>3</v>
      </c>
      <c r="J57896" s="1" t="s">
        <v>11605</v>
      </c>
      <c r="K57896">
        <v>30</v>
      </c>
      <c r="L57896">
        <v>1</v>
      </c>
      <c r="M57896">
        <v>1</v>
      </c>
      <c r="N57896">
        <v>24.294</v>
      </c>
      <c r="O57896">
        <v>24.294</v>
      </c>
      <c r="P57896">
        <v>17.977599999999999</v>
      </c>
      <c r="Q57896">
        <v>17.977599999999999</v>
      </c>
      <c r="R57896">
        <v>24.294</v>
      </c>
      <c r="S57896" s="1" t="s">
        <v>11606</v>
      </c>
      <c r="T57896" s="1" t="s">
        <v>11607</v>
      </c>
      <c r="U57896" s="2">
        <v>41607</v>
      </c>
      <c r="V57896" s="2">
        <v>41619</v>
      </c>
      <c r="W57896" s="2">
        <v>41614</v>
      </c>
    </row>
    <row r="57897" spans="1:23" x14ac:dyDescent="0.25">
      <c r="A57897">
        <v>515</v>
      </c>
      <c r="B57897">
        <v>20131129</v>
      </c>
      <c r="C57897">
        <v>20131211</v>
      </c>
      <c r="D57897">
        <v>20131206</v>
      </c>
      <c r="E57897">
        <v>149</v>
      </c>
      <c r="F57897">
        <v>272</v>
      </c>
      <c r="G57897">
        <v>1</v>
      </c>
      <c r="H57897">
        <v>100</v>
      </c>
      <c r="I57897">
        <v>3</v>
      </c>
      <c r="J57897" s="1" t="s">
        <v>11605</v>
      </c>
      <c r="K57897">
        <v>31</v>
      </c>
      <c r="L57897">
        <v>1</v>
      </c>
      <c r="M57897">
        <v>1</v>
      </c>
      <c r="N57897">
        <v>16.271999999999998</v>
      </c>
      <c r="O57897">
        <v>16.271999999999998</v>
      </c>
      <c r="P57897">
        <v>12.0413</v>
      </c>
      <c r="Q57897">
        <v>12.0413</v>
      </c>
      <c r="R57897">
        <v>16.271999999999998</v>
      </c>
      <c r="S57897" s="1" t="s">
        <v>11606</v>
      </c>
      <c r="T57897" s="1" t="s">
        <v>11607</v>
      </c>
      <c r="U57897" s="2">
        <v>41607</v>
      </c>
      <c r="V57897" s="2">
        <v>41619</v>
      </c>
      <c r="W57897" s="2">
        <v>41614</v>
      </c>
    </row>
    <row r="57898" spans="1:23" x14ac:dyDescent="0.25">
      <c r="A57898">
        <v>532</v>
      </c>
      <c r="B57898">
        <v>20131129</v>
      </c>
      <c r="C57898">
        <v>20131211</v>
      </c>
      <c r="D57898">
        <v>20131206</v>
      </c>
      <c r="E57898">
        <v>149</v>
      </c>
      <c r="F57898">
        <v>272</v>
      </c>
      <c r="G57898">
        <v>1</v>
      </c>
      <c r="H57898">
        <v>100</v>
      </c>
      <c r="I57898">
        <v>3</v>
      </c>
      <c r="J57898" s="1" t="s">
        <v>11605</v>
      </c>
      <c r="K57898">
        <v>32</v>
      </c>
      <c r="L57898">
        <v>1</v>
      </c>
      <c r="M57898">
        <v>1</v>
      </c>
      <c r="N57898">
        <v>149.874</v>
      </c>
      <c r="O57898">
        <v>149.874</v>
      </c>
      <c r="P57898">
        <v>136.785</v>
      </c>
      <c r="Q57898">
        <v>136.785</v>
      </c>
      <c r="R57898">
        <v>149.874</v>
      </c>
      <c r="S57898" s="1" t="s">
        <v>11606</v>
      </c>
      <c r="T57898" s="1" t="s">
        <v>11607</v>
      </c>
      <c r="U57898" s="2">
        <v>41607</v>
      </c>
      <c r="V57898" s="2">
        <v>41619</v>
      </c>
      <c r="W57898" s="2">
        <v>41614</v>
      </c>
    </row>
    <row r="57899" spans="1:23" x14ac:dyDescent="0.25">
      <c r="A57899">
        <v>533</v>
      </c>
      <c r="B57899">
        <v>20131129</v>
      </c>
      <c r="C57899">
        <v>20131211</v>
      </c>
      <c r="D57899">
        <v>20131206</v>
      </c>
      <c r="E57899">
        <v>149</v>
      </c>
      <c r="F57899">
        <v>272</v>
      </c>
      <c r="G57899">
        <v>1</v>
      </c>
      <c r="H57899">
        <v>100</v>
      </c>
      <c r="I57899">
        <v>3</v>
      </c>
      <c r="J57899" s="1" t="s">
        <v>11605</v>
      </c>
      <c r="K57899">
        <v>33</v>
      </c>
      <c r="L57899">
        <v>1</v>
      </c>
      <c r="M57899">
        <v>1</v>
      </c>
      <c r="N57899">
        <v>149.874</v>
      </c>
      <c r="O57899">
        <v>149.874</v>
      </c>
      <c r="P57899">
        <v>136.785</v>
      </c>
      <c r="Q57899">
        <v>136.785</v>
      </c>
      <c r="R57899">
        <v>149.874</v>
      </c>
      <c r="S57899" s="1" t="s">
        <v>11606</v>
      </c>
      <c r="T57899" s="1" t="s">
        <v>11607</v>
      </c>
      <c r="U57899" s="2">
        <v>41607</v>
      </c>
      <c r="V57899" s="2">
        <v>41619</v>
      </c>
      <c r="W57899" s="2">
        <v>41614</v>
      </c>
    </row>
    <row r="57900" spans="1:23" x14ac:dyDescent="0.25">
      <c r="A57900">
        <v>298</v>
      </c>
      <c r="B57900">
        <v>20131129</v>
      </c>
      <c r="C57900">
        <v>20131211</v>
      </c>
      <c r="D57900">
        <v>20131206</v>
      </c>
      <c r="E57900">
        <v>149</v>
      </c>
      <c r="F57900">
        <v>272</v>
      </c>
      <c r="G57900">
        <v>1</v>
      </c>
      <c r="H57900">
        <v>100</v>
      </c>
      <c r="I57900">
        <v>3</v>
      </c>
      <c r="J57900" s="1" t="s">
        <v>11605</v>
      </c>
      <c r="K57900">
        <v>34</v>
      </c>
      <c r="L57900">
        <v>1</v>
      </c>
      <c r="M57900">
        <v>3</v>
      </c>
      <c r="N57900">
        <v>809.76</v>
      </c>
      <c r="O57900">
        <v>2429.2800000000002</v>
      </c>
      <c r="P57900">
        <v>739.04100000000005</v>
      </c>
      <c r="Q57900">
        <v>2217.123</v>
      </c>
      <c r="R57900">
        <v>2429.2800000000002</v>
      </c>
      <c r="S57900" s="1" t="s">
        <v>11606</v>
      </c>
      <c r="T57900" s="1" t="s">
        <v>11607</v>
      </c>
      <c r="U57900" s="2">
        <v>41607</v>
      </c>
      <c r="V57900" s="2">
        <v>41619</v>
      </c>
      <c r="W57900" s="2">
        <v>41614</v>
      </c>
    </row>
    <row r="57901" spans="1:23" x14ac:dyDescent="0.25">
      <c r="A57901">
        <v>474</v>
      </c>
      <c r="B57901">
        <v>20131129</v>
      </c>
      <c r="C57901">
        <v>20131211</v>
      </c>
      <c r="D57901">
        <v>20131206</v>
      </c>
      <c r="E57901">
        <v>149</v>
      </c>
      <c r="F57901">
        <v>272</v>
      </c>
      <c r="G57901">
        <v>1</v>
      </c>
      <c r="H57901">
        <v>100</v>
      </c>
      <c r="I57901">
        <v>3</v>
      </c>
      <c r="J57901" s="1" t="s">
        <v>11605</v>
      </c>
      <c r="K57901">
        <v>35</v>
      </c>
      <c r="L57901">
        <v>1</v>
      </c>
      <c r="M57901">
        <v>7</v>
      </c>
      <c r="N57901">
        <v>41.994</v>
      </c>
      <c r="O57901">
        <v>293.95800000000003</v>
      </c>
      <c r="P57901">
        <v>26.176300000000001</v>
      </c>
      <c r="Q57901">
        <v>183.23410000000001</v>
      </c>
      <c r="R57901">
        <v>293.95800000000003</v>
      </c>
      <c r="S57901" s="1" t="s">
        <v>11606</v>
      </c>
      <c r="T57901" s="1" t="s">
        <v>11607</v>
      </c>
      <c r="U57901" s="2">
        <v>41607</v>
      </c>
      <c r="V57901" s="2">
        <v>41619</v>
      </c>
      <c r="W57901" s="2">
        <v>41614</v>
      </c>
    </row>
    <row r="57902" spans="1:23" x14ac:dyDescent="0.25">
      <c r="A57902">
        <v>475</v>
      </c>
      <c r="B57902">
        <v>20131129</v>
      </c>
      <c r="C57902">
        <v>20131211</v>
      </c>
      <c r="D57902">
        <v>20131206</v>
      </c>
      <c r="E57902">
        <v>149</v>
      </c>
      <c r="F57902">
        <v>272</v>
      </c>
      <c r="G57902">
        <v>1</v>
      </c>
      <c r="H57902">
        <v>100</v>
      </c>
      <c r="I57902">
        <v>3</v>
      </c>
      <c r="J57902" s="1" t="s">
        <v>11605</v>
      </c>
      <c r="K57902">
        <v>36</v>
      </c>
      <c r="L57902">
        <v>1</v>
      </c>
      <c r="M57902">
        <v>1</v>
      </c>
      <c r="N57902">
        <v>41.994</v>
      </c>
      <c r="O57902">
        <v>41.994</v>
      </c>
      <c r="P57902">
        <v>26.176300000000001</v>
      </c>
      <c r="Q57902">
        <v>26.176300000000001</v>
      </c>
      <c r="R57902">
        <v>41.994</v>
      </c>
      <c r="S57902" s="1" t="s">
        <v>11606</v>
      </c>
      <c r="T57902" s="1" t="s">
        <v>11607</v>
      </c>
      <c r="U57902" s="2">
        <v>41607</v>
      </c>
      <c r="V57902" s="2">
        <v>41619</v>
      </c>
      <c r="W57902" s="2">
        <v>41614</v>
      </c>
    </row>
    <row r="57903" spans="1:23" x14ac:dyDescent="0.25">
      <c r="A57903">
        <v>471</v>
      </c>
      <c r="B57903">
        <v>20131129</v>
      </c>
      <c r="C57903">
        <v>20131211</v>
      </c>
      <c r="D57903">
        <v>20131206</v>
      </c>
      <c r="E57903">
        <v>149</v>
      </c>
      <c r="F57903">
        <v>272</v>
      </c>
      <c r="G57903">
        <v>1</v>
      </c>
      <c r="H57903">
        <v>100</v>
      </c>
      <c r="I57903">
        <v>3</v>
      </c>
      <c r="J57903" s="1" t="s">
        <v>11605</v>
      </c>
      <c r="K57903">
        <v>37</v>
      </c>
      <c r="L57903">
        <v>1</v>
      </c>
      <c r="M57903">
        <v>2</v>
      </c>
      <c r="N57903">
        <v>38.1</v>
      </c>
      <c r="O57903">
        <v>76.2</v>
      </c>
      <c r="P57903">
        <v>23.748999999999999</v>
      </c>
      <c r="Q57903">
        <v>47.497999999999998</v>
      </c>
      <c r="R57903">
        <v>76.2</v>
      </c>
      <c r="S57903" s="1" t="s">
        <v>11606</v>
      </c>
      <c r="T57903" s="1" t="s">
        <v>11607</v>
      </c>
      <c r="U57903" s="2">
        <v>41607</v>
      </c>
      <c r="V57903" s="2">
        <v>41619</v>
      </c>
      <c r="W57903" s="2">
        <v>41614</v>
      </c>
    </row>
    <row r="57904" spans="1:23" x14ac:dyDescent="0.25">
      <c r="A57904">
        <v>472</v>
      </c>
      <c r="B57904">
        <v>20131129</v>
      </c>
      <c r="C57904">
        <v>20131211</v>
      </c>
      <c r="D57904">
        <v>20131206</v>
      </c>
      <c r="E57904">
        <v>149</v>
      </c>
      <c r="F57904">
        <v>272</v>
      </c>
      <c r="G57904">
        <v>1</v>
      </c>
      <c r="H57904">
        <v>100</v>
      </c>
      <c r="I57904">
        <v>3</v>
      </c>
      <c r="J57904" s="1" t="s">
        <v>11605</v>
      </c>
      <c r="K57904">
        <v>38</v>
      </c>
      <c r="L57904">
        <v>1</v>
      </c>
      <c r="M57904">
        <v>3</v>
      </c>
      <c r="N57904">
        <v>38.1</v>
      </c>
      <c r="O57904">
        <v>114.3</v>
      </c>
      <c r="P57904">
        <v>23.748999999999999</v>
      </c>
      <c r="Q57904">
        <v>71.247</v>
      </c>
      <c r="R57904">
        <v>114.3</v>
      </c>
      <c r="S57904" s="1" t="s">
        <v>11606</v>
      </c>
      <c r="T57904" s="1" t="s">
        <v>11607</v>
      </c>
      <c r="U57904" s="2">
        <v>41607</v>
      </c>
      <c r="V57904" s="2">
        <v>41619</v>
      </c>
      <c r="W57904" s="2">
        <v>41614</v>
      </c>
    </row>
    <row r="57905" spans="1:23" x14ac:dyDescent="0.25">
      <c r="A57905">
        <v>225</v>
      </c>
      <c r="B57905">
        <v>20131129</v>
      </c>
      <c r="C57905">
        <v>20131211</v>
      </c>
      <c r="D57905">
        <v>20131206</v>
      </c>
      <c r="E57905">
        <v>149</v>
      </c>
      <c r="F57905">
        <v>272</v>
      </c>
      <c r="G57905">
        <v>1</v>
      </c>
      <c r="H57905">
        <v>100</v>
      </c>
      <c r="I57905">
        <v>3</v>
      </c>
      <c r="J57905" s="1" t="s">
        <v>11605</v>
      </c>
      <c r="K57905">
        <v>39</v>
      </c>
      <c r="L57905">
        <v>1</v>
      </c>
      <c r="M57905">
        <v>4</v>
      </c>
      <c r="N57905">
        <v>5.3940000000000001</v>
      </c>
      <c r="O57905">
        <v>21.576000000000001</v>
      </c>
      <c r="P57905">
        <v>6.9222999999999999</v>
      </c>
      <c r="Q57905">
        <v>27.6892</v>
      </c>
      <c r="R57905">
        <v>21.576000000000001</v>
      </c>
      <c r="S57905" s="1" t="s">
        <v>11606</v>
      </c>
      <c r="T57905" s="1" t="s">
        <v>11607</v>
      </c>
      <c r="U57905" s="2">
        <v>41607</v>
      </c>
      <c r="V57905" s="2">
        <v>41619</v>
      </c>
      <c r="W57905" s="2">
        <v>41614</v>
      </c>
    </row>
    <row r="57906" spans="1:23" x14ac:dyDescent="0.25">
      <c r="A57906">
        <v>484</v>
      </c>
      <c r="B57906">
        <v>20131129</v>
      </c>
      <c r="C57906">
        <v>20131211</v>
      </c>
      <c r="D57906">
        <v>20131206</v>
      </c>
      <c r="E57906">
        <v>149</v>
      </c>
      <c r="F57906">
        <v>272</v>
      </c>
      <c r="G57906">
        <v>1</v>
      </c>
      <c r="H57906">
        <v>100</v>
      </c>
      <c r="I57906">
        <v>3</v>
      </c>
      <c r="J57906" s="1" t="s">
        <v>11605</v>
      </c>
      <c r="K57906">
        <v>40</v>
      </c>
      <c r="L57906">
        <v>1</v>
      </c>
      <c r="M57906">
        <v>3</v>
      </c>
      <c r="N57906">
        <v>4.7699999999999996</v>
      </c>
      <c r="O57906">
        <v>14.31</v>
      </c>
      <c r="P57906">
        <v>2.9733000000000001</v>
      </c>
      <c r="Q57906">
        <v>8.9199000000000002</v>
      </c>
      <c r="R57906">
        <v>14.31</v>
      </c>
      <c r="S57906" s="1" t="s">
        <v>11606</v>
      </c>
      <c r="T57906" s="1" t="s">
        <v>11607</v>
      </c>
      <c r="U57906" s="2">
        <v>41607</v>
      </c>
      <c r="V57906" s="2">
        <v>41619</v>
      </c>
      <c r="W57906" s="2">
        <v>41614</v>
      </c>
    </row>
    <row r="57907" spans="1:23" x14ac:dyDescent="0.25">
      <c r="A57907">
        <v>214</v>
      </c>
      <c r="B57907">
        <v>20131129</v>
      </c>
      <c r="C57907">
        <v>20131211</v>
      </c>
      <c r="D57907">
        <v>20131206</v>
      </c>
      <c r="E57907">
        <v>149</v>
      </c>
      <c r="F57907">
        <v>272</v>
      </c>
      <c r="G57907">
        <v>1</v>
      </c>
      <c r="H57907">
        <v>100</v>
      </c>
      <c r="I57907">
        <v>3</v>
      </c>
      <c r="J57907" s="1" t="s">
        <v>11605</v>
      </c>
      <c r="K57907">
        <v>41</v>
      </c>
      <c r="L57907">
        <v>1</v>
      </c>
      <c r="M57907">
        <v>10</v>
      </c>
      <c r="N57907">
        <v>20.994</v>
      </c>
      <c r="O57907">
        <v>209.94</v>
      </c>
      <c r="P57907">
        <v>13.0863</v>
      </c>
      <c r="Q57907">
        <v>130.863</v>
      </c>
      <c r="R57907">
        <v>209.94</v>
      </c>
      <c r="S57907" s="1" t="s">
        <v>11606</v>
      </c>
      <c r="T57907" s="1" t="s">
        <v>11607</v>
      </c>
      <c r="U57907" s="2">
        <v>41607</v>
      </c>
      <c r="V57907" s="2">
        <v>41619</v>
      </c>
      <c r="W57907" s="2">
        <v>41614</v>
      </c>
    </row>
    <row r="57908" spans="1:23" x14ac:dyDescent="0.25">
      <c r="A57908">
        <v>217</v>
      </c>
      <c r="B57908">
        <v>20131129</v>
      </c>
      <c r="C57908">
        <v>20131211</v>
      </c>
      <c r="D57908">
        <v>20131206</v>
      </c>
      <c r="E57908">
        <v>149</v>
      </c>
      <c r="F57908">
        <v>272</v>
      </c>
      <c r="G57908">
        <v>1</v>
      </c>
      <c r="H57908">
        <v>100</v>
      </c>
      <c r="I57908">
        <v>3</v>
      </c>
      <c r="J57908" s="1" t="s">
        <v>11605</v>
      </c>
      <c r="K57908">
        <v>42</v>
      </c>
      <c r="L57908">
        <v>1</v>
      </c>
      <c r="M57908">
        <v>3</v>
      </c>
      <c r="N57908">
        <v>20.994</v>
      </c>
      <c r="O57908">
        <v>62.981999999999999</v>
      </c>
      <c r="P57908">
        <v>13.0863</v>
      </c>
      <c r="Q57908">
        <v>39.258899999999997</v>
      </c>
      <c r="R57908">
        <v>62.981999999999999</v>
      </c>
      <c r="S57908" s="1" t="s">
        <v>11606</v>
      </c>
      <c r="T57908" s="1" t="s">
        <v>11607</v>
      </c>
      <c r="U57908" s="2">
        <v>41607</v>
      </c>
      <c r="V57908" s="2">
        <v>41619</v>
      </c>
      <c r="W57908" s="2">
        <v>41614</v>
      </c>
    </row>
    <row r="57909" spans="1:23" x14ac:dyDescent="0.25">
      <c r="A57909">
        <v>512</v>
      </c>
      <c r="B57909">
        <v>20131129</v>
      </c>
      <c r="C57909">
        <v>20131211</v>
      </c>
      <c r="D57909">
        <v>20131206</v>
      </c>
      <c r="E57909">
        <v>340</v>
      </c>
      <c r="F57909">
        <v>288</v>
      </c>
      <c r="G57909">
        <v>1</v>
      </c>
      <c r="H57909">
        <v>98</v>
      </c>
      <c r="I57909">
        <v>10</v>
      </c>
      <c r="J57909" s="1" t="s">
        <v>11608</v>
      </c>
      <c r="K57909">
        <v>1</v>
      </c>
      <c r="L57909">
        <v>1</v>
      </c>
      <c r="M57909">
        <v>4</v>
      </c>
      <c r="N57909">
        <v>218.45400000000001</v>
      </c>
      <c r="O57909">
        <v>873.81600000000003</v>
      </c>
      <c r="P57909">
        <v>199.37569999999999</v>
      </c>
      <c r="Q57909">
        <v>797.50279999999998</v>
      </c>
      <c r="R57909">
        <v>873.81600000000003</v>
      </c>
      <c r="S57909" s="1" t="s">
        <v>11609</v>
      </c>
      <c r="T57909" s="1" t="s">
        <v>11610</v>
      </c>
      <c r="U57909" s="2">
        <v>41607</v>
      </c>
      <c r="V57909" s="2">
        <v>41619</v>
      </c>
      <c r="W57909" s="2">
        <v>41614</v>
      </c>
    </row>
    <row r="57910" spans="1:23" x14ac:dyDescent="0.25">
      <c r="A57910">
        <v>590</v>
      </c>
      <c r="B57910">
        <v>20131129</v>
      </c>
      <c r="C57910">
        <v>20131211</v>
      </c>
      <c r="D57910">
        <v>20131206</v>
      </c>
      <c r="E57910">
        <v>340</v>
      </c>
      <c r="F57910">
        <v>288</v>
      </c>
      <c r="G57910">
        <v>1</v>
      </c>
      <c r="H57910">
        <v>98</v>
      </c>
      <c r="I57910">
        <v>10</v>
      </c>
      <c r="J57910" s="1" t="s">
        <v>11608</v>
      </c>
      <c r="K57910">
        <v>2</v>
      </c>
      <c r="L57910">
        <v>1</v>
      </c>
      <c r="M57910">
        <v>2</v>
      </c>
      <c r="N57910">
        <v>461.69400000000002</v>
      </c>
      <c r="O57910">
        <v>923.38800000000003</v>
      </c>
      <c r="P57910">
        <v>419.77839999999998</v>
      </c>
      <c r="Q57910">
        <v>839.55679999999995</v>
      </c>
      <c r="R57910">
        <v>923.38800000000003</v>
      </c>
      <c r="S57910" s="1" t="s">
        <v>11609</v>
      </c>
      <c r="T57910" s="1" t="s">
        <v>11610</v>
      </c>
      <c r="U57910" s="2">
        <v>41607</v>
      </c>
      <c r="V57910" s="2">
        <v>41619</v>
      </c>
      <c r="W57910" s="2">
        <v>41614</v>
      </c>
    </row>
    <row r="57911" spans="1:23" x14ac:dyDescent="0.25">
      <c r="A57911">
        <v>595</v>
      </c>
      <c r="B57911">
        <v>20131129</v>
      </c>
      <c r="C57911">
        <v>20131211</v>
      </c>
      <c r="D57911">
        <v>20131206</v>
      </c>
      <c r="E57911">
        <v>340</v>
      </c>
      <c r="F57911">
        <v>288</v>
      </c>
      <c r="G57911">
        <v>16</v>
      </c>
      <c r="H57911">
        <v>98</v>
      </c>
      <c r="I57911">
        <v>10</v>
      </c>
      <c r="J57911" s="1" t="s">
        <v>11608</v>
      </c>
      <c r="K57911">
        <v>3</v>
      </c>
      <c r="L57911">
        <v>1</v>
      </c>
      <c r="M57911">
        <v>6</v>
      </c>
      <c r="N57911">
        <v>112.998</v>
      </c>
      <c r="O57911">
        <v>677.98800000000006</v>
      </c>
      <c r="P57911">
        <v>308.21789999999999</v>
      </c>
      <c r="Q57911">
        <v>1849.3073999999999</v>
      </c>
      <c r="R57911">
        <v>406.7928</v>
      </c>
      <c r="S57911" s="1" t="s">
        <v>11609</v>
      </c>
      <c r="T57911" s="1" t="s">
        <v>11610</v>
      </c>
      <c r="U57911" s="2">
        <v>41607</v>
      </c>
      <c r="V57911" s="2">
        <v>41619</v>
      </c>
      <c r="W57911" s="2">
        <v>41614</v>
      </c>
    </row>
    <row r="57912" spans="1:23" x14ac:dyDescent="0.25">
      <c r="A57912">
        <v>309</v>
      </c>
      <c r="B57912">
        <v>20131129</v>
      </c>
      <c r="C57912">
        <v>20131211</v>
      </c>
      <c r="D57912">
        <v>20131206</v>
      </c>
      <c r="E57912">
        <v>340</v>
      </c>
      <c r="F57912">
        <v>288</v>
      </c>
      <c r="G57912">
        <v>1</v>
      </c>
      <c r="H57912">
        <v>98</v>
      </c>
      <c r="I57912">
        <v>10</v>
      </c>
      <c r="J57912" s="1" t="s">
        <v>11608</v>
      </c>
      <c r="K57912">
        <v>4</v>
      </c>
      <c r="L57912">
        <v>1</v>
      </c>
      <c r="M57912">
        <v>2</v>
      </c>
      <c r="N57912">
        <v>818.7</v>
      </c>
      <c r="O57912">
        <v>1637.4</v>
      </c>
      <c r="P57912">
        <v>747.2002</v>
      </c>
      <c r="Q57912">
        <v>1494.4004</v>
      </c>
      <c r="R57912">
        <v>1637.4</v>
      </c>
      <c r="S57912" s="1" t="s">
        <v>11609</v>
      </c>
      <c r="T57912" s="1" t="s">
        <v>11610</v>
      </c>
      <c r="U57912" s="2">
        <v>41607</v>
      </c>
      <c r="V57912" s="2">
        <v>41619</v>
      </c>
      <c r="W57912" s="2">
        <v>41614</v>
      </c>
    </row>
    <row r="57913" spans="1:23" x14ac:dyDescent="0.25">
      <c r="A57913">
        <v>597</v>
      </c>
      <c r="B57913">
        <v>20131129</v>
      </c>
      <c r="C57913">
        <v>20131211</v>
      </c>
      <c r="D57913">
        <v>20131206</v>
      </c>
      <c r="E57913">
        <v>340</v>
      </c>
      <c r="F57913">
        <v>288</v>
      </c>
      <c r="G57913">
        <v>1</v>
      </c>
      <c r="H57913">
        <v>98</v>
      </c>
      <c r="I57913">
        <v>10</v>
      </c>
      <c r="J57913" s="1" t="s">
        <v>11608</v>
      </c>
      <c r="K57913">
        <v>5</v>
      </c>
      <c r="L57913">
        <v>1</v>
      </c>
      <c r="M57913">
        <v>1</v>
      </c>
      <c r="N57913">
        <v>323.99400000000003</v>
      </c>
      <c r="O57913">
        <v>323.99400000000003</v>
      </c>
      <c r="P57913">
        <v>294.5797</v>
      </c>
      <c r="Q57913">
        <v>294.5797</v>
      </c>
      <c r="R57913">
        <v>323.99400000000003</v>
      </c>
      <c r="S57913" s="1" t="s">
        <v>11609</v>
      </c>
      <c r="T57913" s="1" t="s">
        <v>11610</v>
      </c>
      <c r="U57913" s="2">
        <v>41607</v>
      </c>
      <c r="V57913" s="2">
        <v>41619</v>
      </c>
      <c r="W57913" s="2">
        <v>41614</v>
      </c>
    </row>
    <row r="57914" spans="1:23" x14ac:dyDescent="0.25">
      <c r="A57914">
        <v>533</v>
      </c>
      <c r="B57914">
        <v>20131129</v>
      </c>
      <c r="C57914">
        <v>20131211</v>
      </c>
      <c r="D57914">
        <v>20131206</v>
      </c>
      <c r="E57914">
        <v>340</v>
      </c>
      <c r="F57914">
        <v>288</v>
      </c>
      <c r="G57914">
        <v>1</v>
      </c>
      <c r="H57914">
        <v>98</v>
      </c>
      <c r="I57914">
        <v>10</v>
      </c>
      <c r="J57914" s="1" t="s">
        <v>11608</v>
      </c>
      <c r="K57914">
        <v>6</v>
      </c>
      <c r="L57914">
        <v>1</v>
      </c>
      <c r="M57914">
        <v>1</v>
      </c>
      <c r="N57914">
        <v>149.874</v>
      </c>
      <c r="O57914">
        <v>149.874</v>
      </c>
      <c r="P57914">
        <v>136.785</v>
      </c>
      <c r="Q57914">
        <v>136.785</v>
      </c>
      <c r="R57914">
        <v>149.874</v>
      </c>
      <c r="S57914" s="1" t="s">
        <v>11609</v>
      </c>
      <c r="T57914" s="1" t="s">
        <v>11610</v>
      </c>
      <c r="U57914" s="2">
        <v>41607</v>
      </c>
      <c r="V57914" s="2">
        <v>41619</v>
      </c>
      <c r="W57914" s="2">
        <v>41614</v>
      </c>
    </row>
    <row r="57915" spans="1:23" x14ac:dyDescent="0.25">
      <c r="A57915">
        <v>298</v>
      </c>
      <c r="B57915">
        <v>20131129</v>
      </c>
      <c r="C57915">
        <v>20131211</v>
      </c>
      <c r="D57915">
        <v>20131206</v>
      </c>
      <c r="E57915">
        <v>340</v>
      </c>
      <c r="F57915">
        <v>288</v>
      </c>
      <c r="G57915">
        <v>1</v>
      </c>
      <c r="H57915">
        <v>98</v>
      </c>
      <c r="I57915">
        <v>10</v>
      </c>
      <c r="J57915" s="1" t="s">
        <v>11608</v>
      </c>
      <c r="K57915">
        <v>7</v>
      </c>
      <c r="L57915">
        <v>1</v>
      </c>
      <c r="M57915">
        <v>1</v>
      </c>
      <c r="N57915">
        <v>809.76</v>
      </c>
      <c r="O57915">
        <v>809.76</v>
      </c>
      <c r="P57915">
        <v>739.04100000000005</v>
      </c>
      <c r="Q57915">
        <v>739.04100000000005</v>
      </c>
      <c r="R57915">
        <v>809.76</v>
      </c>
      <c r="S57915" s="1" t="s">
        <v>11609</v>
      </c>
      <c r="T57915" s="1" t="s">
        <v>11610</v>
      </c>
      <c r="U57915" s="2">
        <v>41607</v>
      </c>
      <c r="V57915" s="2">
        <v>41619</v>
      </c>
      <c r="W57915" s="2">
        <v>41614</v>
      </c>
    </row>
    <row r="57916" spans="1:23" x14ac:dyDescent="0.25">
      <c r="A57916">
        <v>359</v>
      </c>
      <c r="B57916">
        <v>20131129</v>
      </c>
      <c r="C57916">
        <v>20131211</v>
      </c>
      <c r="D57916">
        <v>20131206</v>
      </c>
      <c r="E57916">
        <v>340</v>
      </c>
      <c r="F57916">
        <v>288</v>
      </c>
      <c r="G57916">
        <v>1</v>
      </c>
      <c r="H57916">
        <v>98</v>
      </c>
      <c r="I57916">
        <v>10</v>
      </c>
      <c r="J57916" s="1" t="s">
        <v>11608</v>
      </c>
      <c r="K57916">
        <v>8</v>
      </c>
      <c r="L57916">
        <v>1</v>
      </c>
      <c r="M57916">
        <v>4</v>
      </c>
      <c r="N57916">
        <v>1376.9939999999999</v>
      </c>
      <c r="O57916">
        <v>5507.9759999999997</v>
      </c>
      <c r="P57916">
        <v>1251.9812999999999</v>
      </c>
      <c r="Q57916">
        <v>5007.9251999999997</v>
      </c>
      <c r="R57916">
        <v>5507.9759999999997</v>
      </c>
      <c r="S57916" s="1" t="s">
        <v>11609</v>
      </c>
      <c r="T57916" s="1" t="s">
        <v>11610</v>
      </c>
      <c r="U57916" s="2">
        <v>41607</v>
      </c>
      <c r="V57916" s="2">
        <v>41619</v>
      </c>
      <c r="W57916" s="2">
        <v>41614</v>
      </c>
    </row>
    <row r="57917" spans="1:23" x14ac:dyDescent="0.25">
      <c r="A57917">
        <v>525</v>
      </c>
      <c r="B57917">
        <v>20131129</v>
      </c>
      <c r="C57917">
        <v>20131211</v>
      </c>
      <c r="D57917">
        <v>20131206</v>
      </c>
      <c r="E57917">
        <v>340</v>
      </c>
      <c r="F57917">
        <v>288</v>
      </c>
      <c r="G57917">
        <v>1</v>
      </c>
      <c r="H57917">
        <v>98</v>
      </c>
      <c r="I57917">
        <v>10</v>
      </c>
      <c r="J57917" s="1" t="s">
        <v>11608</v>
      </c>
      <c r="K57917">
        <v>9</v>
      </c>
      <c r="L57917">
        <v>1</v>
      </c>
      <c r="M57917">
        <v>2</v>
      </c>
      <c r="N57917">
        <v>158.43</v>
      </c>
      <c r="O57917">
        <v>316.86</v>
      </c>
      <c r="P57917">
        <v>144.59379999999999</v>
      </c>
      <c r="Q57917">
        <v>289.18759999999997</v>
      </c>
      <c r="R57917">
        <v>316.86</v>
      </c>
      <c r="S57917" s="1" t="s">
        <v>11609</v>
      </c>
      <c r="T57917" s="1" t="s">
        <v>11610</v>
      </c>
      <c r="U57917" s="2">
        <v>41607</v>
      </c>
      <c r="V57917" s="2">
        <v>41619</v>
      </c>
      <c r="W57917" s="2">
        <v>41614</v>
      </c>
    </row>
    <row r="57918" spans="1:23" x14ac:dyDescent="0.25">
      <c r="A57918">
        <v>355</v>
      </c>
      <c r="B57918">
        <v>20131129</v>
      </c>
      <c r="C57918">
        <v>20131211</v>
      </c>
      <c r="D57918">
        <v>20131206</v>
      </c>
      <c r="E57918">
        <v>340</v>
      </c>
      <c r="F57918">
        <v>288</v>
      </c>
      <c r="G57918">
        <v>1</v>
      </c>
      <c r="H57918">
        <v>98</v>
      </c>
      <c r="I57918">
        <v>10</v>
      </c>
      <c r="J57918" s="1" t="s">
        <v>11608</v>
      </c>
      <c r="K57918">
        <v>10</v>
      </c>
      <c r="L57918">
        <v>1</v>
      </c>
      <c r="M57918">
        <v>4</v>
      </c>
      <c r="N57918">
        <v>1391.9939999999999</v>
      </c>
      <c r="O57918">
        <v>5567.9759999999997</v>
      </c>
      <c r="P57918">
        <v>1265.6195</v>
      </c>
      <c r="Q57918">
        <v>5062.4780000000001</v>
      </c>
      <c r="R57918">
        <v>5567.9759999999997</v>
      </c>
      <c r="S57918" s="1" t="s">
        <v>11609</v>
      </c>
      <c r="T57918" s="1" t="s">
        <v>11610</v>
      </c>
      <c r="U57918" s="2">
        <v>41607</v>
      </c>
      <c r="V57918" s="2">
        <v>41619</v>
      </c>
      <c r="W57918" s="2">
        <v>41614</v>
      </c>
    </row>
    <row r="57919" spans="1:23" x14ac:dyDescent="0.25">
      <c r="A57919">
        <v>544</v>
      </c>
      <c r="B57919">
        <v>20131129</v>
      </c>
      <c r="C57919">
        <v>20131211</v>
      </c>
      <c r="D57919">
        <v>20131206</v>
      </c>
      <c r="E57919">
        <v>340</v>
      </c>
      <c r="F57919">
        <v>288</v>
      </c>
      <c r="G57919">
        <v>1</v>
      </c>
      <c r="H57919">
        <v>98</v>
      </c>
      <c r="I57919">
        <v>10</v>
      </c>
      <c r="J57919" s="1" t="s">
        <v>11608</v>
      </c>
      <c r="K57919">
        <v>11</v>
      </c>
      <c r="L57919">
        <v>1</v>
      </c>
      <c r="M57919">
        <v>1</v>
      </c>
      <c r="N57919">
        <v>48.594000000000001</v>
      </c>
      <c r="O57919">
        <v>48.594000000000001</v>
      </c>
      <c r="P57919">
        <v>35.959600000000002</v>
      </c>
      <c r="Q57919">
        <v>35.959600000000002</v>
      </c>
      <c r="R57919">
        <v>48.594000000000001</v>
      </c>
      <c r="S57919" s="1" t="s">
        <v>11609</v>
      </c>
      <c r="T57919" s="1" t="s">
        <v>11610</v>
      </c>
      <c r="U57919" s="2">
        <v>41607</v>
      </c>
      <c r="V57919" s="2">
        <v>41619</v>
      </c>
      <c r="W57919" s="2">
        <v>41614</v>
      </c>
    </row>
    <row r="57920" spans="1:23" x14ac:dyDescent="0.25">
      <c r="A57920">
        <v>474</v>
      </c>
      <c r="B57920">
        <v>20131129</v>
      </c>
      <c r="C57920">
        <v>20131211</v>
      </c>
      <c r="D57920">
        <v>20131206</v>
      </c>
      <c r="E57920">
        <v>340</v>
      </c>
      <c r="F57920">
        <v>288</v>
      </c>
      <c r="G57920">
        <v>1</v>
      </c>
      <c r="H57920">
        <v>98</v>
      </c>
      <c r="I57920">
        <v>10</v>
      </c>
      <c r="J57920" s="1" t="s">
        <v>11608</v>
      </c>
      <c r="K57920">
        <v>12</v>
      </c>
      <c r="L57920">
        <v>1</v>
      </c>
      <c r="M57920">
        <v>6</v>
      </c>
      <c r="N57920">
        <v>41.994</v>
      </c>
      <c r="O57920">
        <v>251.964</v>
      </c>
      <c r="P57920">
        <v>26.176300000000001</v>
      </c>
      <c r="Q57920">
        <v>157.05779999999999</v>
      </c>
      <c r="R57920">
        <v>251.964</v>
      </c>
      <c r="S57920" s="1" t="s">
        <v>11609</v>
      </c>
      <c r="T57920" s="1" t="s">
        <v>11610</v>
      </c>
      <c r="U57920" s="2">
        <v>41607</v>
      </c>
      <c r="V57920" s="2">
        <v>41619</v>
      </c>
      <c r="W57920" s="2">
        <v>41614</v>
      </c>
    </row>
    <row r="57921" spans="1:23" x14ac:dyDescent="0.25">
      <c r="A57921">
        <v>592</v>
      </c>
      <c r="B57921">
        <v>20131129</v>
      </c>
      <c r="C57921">
        <v>20131211</v>
      </c>
      <c r="D57921">
        <v>20131206</v>
      </c>
      <c r="E57921">
        <v>340</v>
      </c>
      <c r="F57921">
        <v>288</v>
      </c>
      <c r="G57921">
        <v>16</v>
      </c>
      <c r="H57921">
        <v>98</v>
      </c>
      <c r="I57921">
        <v>10</v>
      </c>
      <c r="J57921" s="1" t="s">
        <v>11608</v>
      </c>
      <c r="K57921">
        <v>13</v>
      </c>
      <c r="L57921">
        <v>1</v>
      </c>
      <c r="M57921">
        <v>1</v>
      </c>
      <c r="N57921">
        <v>112.998</v>
      </c>
      <c r="O57921">
        <v>112.998</v>
      </c>
      <c r="P57921">
        <v>308.21789999999999</v>
      </c>
      <c r="Q57921">
        <v>308.21789999999999</v>
      </c>
      <c r="R57921">
        <v>67.7988</v>
      </c>
      <c r="S57921" s="1" t="s">
        <v>11609</v>
      </c>
      <c r="T57921" s="1" t="s">
        <v>11610</v>
      </c>
      <c r="U57921" s="2">
        <v>41607</v>
      </c>
      <c r="V57921" s="2">
        <v>41619</v>
      </c>
      <c r="W57921" s="2">
        <v>41614</v>
      </c>
    </row>
    <row r="57922" spans="1:23" x14ac:dyDescent="0.25">
      <c r="A57922">
        <v>596</v>
      </c>
      <c r="B57922">
        <v>20131129</v>
      </c>
      <c r="C57922">
        <v>20131211</v>
      </c>
      <c r="D57922">
        <v>20131206</v>
      </c>
      <c r="E57922">
        <v>340</v>
      </c>
      <c r="F57922">
        <v>288</v>
      </c>
      <c r="G57922">
        <v>1</v>
      </c>
      <c r="H57922">
        <v>98</v>
      </c>
      <c r="I57922">
        <v>10</v>
      </c>
      <c r="J57922" s="1" t="s">
        <v>11608</v>
      </c>
      <c r="K57922">
        <v>14</v>
      </c>
      <c r="L57922">
        <v>1</v>
      </c>
      <c r="M57922">
        <v>2</v>
      </c>
      <c r="N57922">
        <v>323.99400000000003</v>
      </c>
      <c r="O57922">
        <v>647.98800000000006</v>
      </c>
      <c r="P57922">
        <v>294.5797</v>
      </c>
      <c r="Q57922">
        <v>589.15940000000001</v>
      </c>
      <c r="R57922">
        <v>647.98800000000006</v>
      </c>
      <c r="S57922" s="1" t="s">
        <v>11609</v>
      </c>
      <c r="T57922" s="1" t="s">
        <v>11610</v>
      </c>
      <c r="U57922" s="2">
        <v>41607</v>
      </c>
      <c r="V57922" s="2">
        <v>41619</v>
      </c>
      <c r="W57922" s="2">
        <v>41614</v>
      </c>
    </row>
    <row r="57923" spans="1:23" x14ac:dyDescent="0.25">
      <c r="A57923">
        <v>598</v>
      </c>
      <c r="B57923">
        <v>20131129</v>
      </c>
      <c r="C57923">
        <v>20131211</v>
      </c>
      <c r="D57923">
        <v>20131206</v>
      </c>
      <c r="E57923">
        <v>340</v>
      </c>
      <c r="F57923">
        <v>288</v>
      </c>
      <c r="G57923">
        <v>1</v>
      </c>
      <c r="H57923">
        <v>98</v>
      </c>
      <c r="I57923">
        <v>10</v>
      </c>
      <c r="J57923" s="1" t="s">
        <v>11608</v>
      </c>
      <c r="K57923">
        <v>15</v>
      </c>
      <c r="L57923">
        <v>1</v>
      </c>
      <c r="M57923">
        <v>3</v>
      </c>
      <c r="N57923">
        <v>323.99400000000003</v>
      </c>
      <c r="O57923">
        <v>971.98199999999997</v>
      </c>
      <c r="P57923">
        <v>294.5797</v>
      </c>
      <c r="Q57923">
        <v>883.73910000000001</v>
      </c>
      <c r="R57923">
        <v>971.98199999999997</v>
      </c>
      <c r="S57923" s="1" t="s">
        <v>11609</v>
      </c>
      <c r="T57923" s="1" t="s">
        <v>11610</v>
      </c>
      <c r="U57923" s="2">
        <v>41607</v>
      </c>
      <c r="V57923" s="2">
        <v>41619</v>
      </c>
      <c r="W57923" s="2">
        <v>41614</v>
      </c>
    </row>
    <row r="57924" spans="1:23" x14ac:dyDescent="0.25">
      <c r="A57924">
        <v>599</v>
      </c>
      <c r="B57924">
        <v>20131129</v>
      </c>
      <c r="C57924">
        <v>20131211</v>
      </c>
      <c r="D57924">
        <v>20131206</v>
      </c>
      <c r="E57924">
        <v>340</v>
      </c>
      <c r="F57924">
        <v>288</v>
      </c>
      <c r="G57924">
        <v>1</v>
      </c>
      <c r="H57924">
        <v>98</v>
      </c>
      <c r="I57924">
        <v>10</v>
      </c>
      <c r="J57924" s="1" t="s">
        <v>11608</v>
      </c>
      <c r="K57924">
        <v>16</v>
      </c>
      <c r="L57924">
        <v>1</v>
      </c>
      <c r="M57924">
        <v>1</v>
      </c>
      <c r="N57924">
        <v>323.99400000000003</v>
      </c>
      <c r="O57924">
        <v>323.99400000000003</v>
      </c>
      <c r="P57924">
        <v>294.5797</v>
      </c>
      <c r="Q57924">
        <v>294.5797</v>
      </c>
      <c r="R57924">
        <v>323.99400000000003</v>
      </c>
      <c r="S57924" s="1" t="s">
        <v>11609</v>
      </c>
      <c r="T57924" s="1" t="s">
        <v>11610</v>
      </c>
      <c r="U57924" s="2">
        <v>41607</v>
      </c>
      <c r="V57924" s="2">
        <v>41619</v>
      </c>
      <c r="W57924" s="2">
        <v>41614</v>
      </c>
    </row>
    <row r="57925" spans="1:23" x14ac:dyDescent="0.25">
      <c r="A57925">
        <v>600</v>
      </c>
      <c r="B57925">
        <v>20131129</v>
      </c>
      <c r="C57925">
        <v>20131211</v>
      </c>
      <c r="D57925">
        <v>20131206</v>
      </c>
      <c r="E57925">
        <v>340</v>
      </c>
      <c r="F57925">
        <v>288</v>
      </c>
      <c r="G57925">
        <v>1</v>
      </c>
      <c r="H57925">
        <v>98</v>
      </c>
      <c r="I57925">
        <v>10</v>
      </c>
      <c r="J57925" s="1" t="s">
        <v>11608</v>
      </c>
      <c r="K57925">
        <v>17</v>
      </c>
      <c r="L57925">
        <v>1</v>
      </c>
      <c r="M57925">
        <v>2</v>
      </c>
      <c r="N57925">
        <v>323.99400000000003</v>
      </c>
      <c r="O57925">
        <v>647.98800000000006</v>
      </c>
      <c r="P57925">
        <v>294.5797</v>
      </c>
      <c r="Q57925">
        <v>589.15940000000001</v>
      </c>
      <c r="R57925">
        <v>647.98800000000006</v>
      </c>
      <c r="S57925" s="1" t="s">
        <v>11609</v>
      </c>
      <c r="T57925" s="1" t="s">
        <v>11610</v>
      </c>
      <c r="U57925" s="2">
        <v>41607</v>
      </c>
      <c r="V57925" s="2">
        <v>41619</v>
      </c>
      <c r="W57925" s="2">
        <v>41614</v>
      </c>
    </row>
    <row r="57926" spans="1:23" x14ac:dyDescent="0.25">
      <c r="A57926">
        <v>591</v>
      </c>
      <c r="B57926">
        <v>20131129</v>
      </c>
      <c r="C57926">
        <v>20131211</v>
      </c>
      <c r="D57926">
        <v>20131206</v>
      </c>
      <c r="E57926">
        <v>340</v>
      </c>
      <c r="F57926">
        <v>288</v>
      </c>
      <c r="G57926">
        <v>16</v>
      </c>
      <c r="H57926">
        <v>98</v>
      </c>
      <c r="I57926">
        <v>10</v>
      </c>
      <c r="J57926" s="1" t="s">
        <v>11608</v>
      </c>
      <c r="K57926">
        <v>18</v>
      </c>
      <c r="L57926">
        <v>1</v>
      </c>
      <c r="M57926">
        <v>2</v>
      </c>
      <c r="N57926">
        <v>112.998</v>
      </c>
      <c r="O57926">
        <v>225.99600000000001</v>
      </c>
      <c r="P57926">
        <v>308.21789999999999</v>
      </c>
      <c r="Q57926">
        <v>616.43579999999997</v>
      </c>
      <c r="R57926">
        <v>135.5976</v>
      </c>
      <c r="S57926" s="1" t="s">
        <v>11609</v>
      </c>
      <c r="T57926" s="1" t="s">
        <v>11610</v>
      </c>
      <c r="U57926" s="2">
        <v>41607</v>
      </c>
      <c r="V57926" s="2">
        <v>41619</v>
      </c>
      <c r="W57926" s="2">
        <v>41614</v>
      </c>
    </row>
    <row r="57927" spans="1:23" x14ac:dyDescent="0.25">
      <c r="A57927">
        <v>593</v>
      </c>
      <c r="B57927">
        <v>20131129</v>
      </c>
      <c r="C57927">
        <v>20131211</v>
      </c>
      <c r="D57927">
        <v>20131206</v>
      </c>
      <c r="E57927">
        <v>340</v>
      </c>
      <c r="F57927">
        <v>288</v>
      </c>
      <c r="G57927">
        <v>16</v>
      </c>
      <c r="H57927">
        <v>98</v>
      </c>
      <c r="I57927">
        <v>10</v>
      </c>
      <c r="J57927" s="1" t="s">
        <v>11608</v>
      </c>
      <c r="K57927">
        <v>19</v>
      </c>
      <c r="L57927">
        <v>1</v>
      </c>
      <c r="M57927">
        <v>3</v>
      </c>
      <c r="N57927">
        <v>112.998</v>
      </c>
      <c r="O57927">
        <v>338.99400000000003</v>
      </c>
      <c r="P57927">
        <v>308.21789999999999</v>
      </c>
      <c r="Q57927">
        <v>924.65369999999996</v>
      </c>
      <c r="R57927">
        <v>203.3964</v>
      </c>
      <c r="S57927" s="1" t="s">
        <v>11609</v>
      </c>
      <c r="T57927" s="1" t="s">
        <v>11610</v>
      </c>
      <c r="U57927" s="2">
        <v>41607</v>
      </c>
      <c r="V57927" s="2">
        <v>41619</v>
      </c>
      <c r="W57927" s="2">
        <v>41614</v>
      </c>
    </row>
    <row r="57928" spans="1:23" x14ac:dyDescent="0.25">
      <c r="A57928">
        <v>594</v>
      </c>
      <c r="B57928">
        <v>20131129</v>
      </c>
      <c r="C57928">
        <v>20131211</v>
      </c>
      <c r="D57928">
        <v>20131206</v>
      </c>
      <c r="E57928">
        <v>340</v>
      </c>
      <c r="F57928">
        <v>288</v>
      </c>
      <c r="G57928">
        <v>16</v>
      </c>
      <c r="H57928">
        <v>98</v>
      </c>
      <c r="I57928">
        <v>10</v>
      </c>
      <c r="J57928" s="1" t="s">
        <v>11608</v>
      </c>
      <c r="K57928">
        <v>20</v>
      </c>
      <c r="L57928">
        <v>1</v>
      </c>
      <c r="M57928">
        <v>3</v>
      </c>
      <c r="N57928">
        <v>112.998</v>
      </c>
      <c r="O57928">
        <v>338.99400000000003</v>
      </c>
      <c r="P57928">
        <v>308.21789999999999</v>
      </c>
      <c r="Q57928">
        <v>924.65369999999996</v>
      </c>
      <c r="R57928">
        <v>203.3964</v>
      </c>
      <c r="S57928" s="1" t="s">
        <v>11609</v>
      </c>
      <c r="T57928" s="1" t="s">
        <v>11610</v>
      </c>
      <c r="U57928" s="2">
        <v>41607</v>
      </c>
      <c r="V57928" s="2">
        <v>41619</v>
      </c>
      <c r="W57928" s="2">
        <v>41614</v>
      </c>
    </row>
    <row r="57929" spans="1:23" x14ac:dyDescent="0.25">
      <c r="A57929">
        <v>588</v>
      </c>
      <c r="B57929">
        <v>20131129</v>
      </c>
      <c r="C57929">
        <v>20131211</v>
      </c>
      <c r="D57929">
        <v>20131206</v>
      </c>
      <c r="E57929">
        <v>340</v>
      </c>
      <c r="F57929">
        <v>288</v>
      </c>
      <c r="G57929">
        <v>1</v>
      </c>
      <c r="H57929">
        <v>98</v>
      </c>
      <c r="I57929">
        <v>10</v>
      </c>
      <c r="J57929" s="1" t="s">
        <v>11608</v>
      </c>
      <c r="K57929">
        <v>21</v>
      </c>
      <c r="L57929">
        <v>1</v>
      </c>
      <c r="M57929">
        <v>2</v>
      </c>
      <c r="N57929">
        <v>461.69400000000002</v>
      </c>
      <c r="O57929">
        <v>923.38800000000003</v>
      </c>
      <c r="P57929">
        <v>419.77839999999998</v>
      </c>
      <c r="Q57929">
        <v>839.55679999999995</v>
      </c>
      <c r="R57929">
        <v>923.38800000000003</v>
      </c>
      <c r="S57929" s="1" t="s">
        <v>11609</v>
      </c>
      <c r="T57929" s="1" t="s">
        <v>11610</v>
      </c>
      <c r="U57929" s="2">
        <v>41607</v>
      </c>
      <c r="V57929" s="2">
        <v>41619</v>
      </c>
      <c r="W57929" s="2">
        <v>41614</v>
      </c>
    </row>
    <row r="57930" spans="1:23" x14ac:dyDescent="0.25">
      <c r="A57930">
        <v>589</v>
      </c>
      <c r="B57930">
        <v>20131129</v>
      </c>
      <c r="C57930">
        <v>20131211</v>
      </c>
      <c r="D57930">
        <v>20131206</v>
      </c>
      <c r="E57930">
        <v>340</v>
      </c>
      <c r="F57930">
        <v>288</v>
      </c>
      <c r="G57930">
        <v>1</v>
      </c>
      <c r="H57930">
        <v>98</v>
      </c>
      <c r="I57930">
        <v>10</v>
      </c>
      <c r="J57930" s="1" t="s">
        <v>11608</v>
      </c>
      <c r="K57930">
        <v>22</v>
      </c>
      <c r="L57930">
        <v>1</v>
      </c>
      <c r="M57930">
        <v>3</v>
      </c>
      <c r="N57930">
        <v>461.69400000000002</v>
      </c>
      <c r="O57930">
        <v>1385.0820000000001</v>
      </c>
      <c r="P57930">
        <v>419.77839999999998</v>
      </c>
      <c r="Q57930">
        <v>1259.3352</v>
      </c>
      <c r="R57930">
        <v>1385.0820000000001</v>
      </c>
      <c r="S57930" s="1" t="s">
        <v>11609</v>
      </c>
      <c r="T57930" s="1" t="s">
        <v>11610</v>
      </c>
      <c r="U57930" s="2">
        <v>41607</v>
      </c>
      <c r="V57930" s="2">
        <v>41619</v>
      </c>
      <c r="W57930" s="2">
        <v>41614</v>
      </c>
    </row>
    <row r="57931" spans="1:23" x14ac:dyDescent="0.25">
      <c r="A57931">
        <v>361</v>
      </c>
      <c r="B57931">
        <v>20131129</v>
      </c>
      <c r="C57931">
        <v>20131211</v>
      </c>
      <c r="D57931">
        <v>20131206</v>
      </c>
      <c r="E57931">
        <v>340</v>
      </c>
      <c r="F57931">
        <v>288</v>
      </c>
      <c r="G57931">
        <v>1</v>
      </c>
      <c r="H57931">
        <v>98</v>
      </c>
      <c r="I57931">
        <v>10</v>
      </c>
      <c r="J57931" s="1" t="s">
        <v>11608</v>
      </c>
      <c r="K57931">
        <v>23</v>
      </c>
      <c r="L57931">
        <v>1</v>
      </c>
      <c r="M57931">
        <v>5</v>
      </c>
      <c r="N57931">
        <v>1376.9939999999999</v>
      </c>
      <c r="O57931">
        <v>6884.97</v>
      </c>
      <c r="P57931">
        <v>1251.9812999999999</v>
      </c>
      <c r="Q57931">
        <v>6259.9065000000001</v>
      </c>
      <c r="R57931">
        <v>6884.97</v>
      </c>
      <c r="S57931" s="1" t="s">
        <v>11609</v>
      </c>
      <c r="T57931" s="1" t="s">
        <v>11610</v>
      </c>
      <c r="U57931" s="2">
        <v>41607</v>
      </c>
      <c r="V57931" s="2">
        <v>41619</v>
      </c>
      <c r="W57931" s="2">
        <v>41614</v>
      </c>
    </row>
    <row r="57932" spans="1:23" x14ac:dyDescent="0.25">
      <c r="A57932">
        <v>400</v>
      </c>
      <c r="B57932">
        <v>20131129</v>
      </c>
      <c r="C57932">
        <v>20131211</v>
      </c>
      <c r="D57932">
        <v>20131206</v>
      </c>
      <c r="E57932">
        <v>340</v>
      </c>
      <c r="F57932">
        <v>288</v>
      </c>
      <c r="G57932">
        <v>1</v>
      </c>
      <c r="H57932">
        <v>98</v>
      </c>
      <c r="I57932">
        <v>10</v>
      </c>
      <c r="J57932" s="1" t="s">
        <v>11608</v>
      </c>
      <c r="K57932">
        <v>24</v>
      </c>
      <c r="L57932">
        <v>1</v>
      </c>
      <c r="M57932">
        <v>3</v>
      </c>
      <c r="N57932">
        <v>37.152000000000001</v>
      </c>
      <c r="O57932">
        <v>111.456</v>
      </c>
      <c r="P57932">
        <v>27.4925</v>
      </c>
      <c r="Q57932">
        <v>82.477500000000006</v>
      </c>
      <c r="R57932">
        <v>111.456</v>
      </c>
      <c r="S57932" s="1" t="s">
        <v>11609</v>
      </c>
      <c r="T57932" s="1" t="s">
        <v>11610</v>
      </c>
      <c r="U57932" s="2">
        <v>41607</v>
      </c>
      <c r="V57932" s="2">
        <v>41619</v>
      </c>
      <c r="W57932" s="2">
        <v>41614</v>
      </c>
    </row>
    <row r="57933" spans="1:23" x14ac:dyDescent="0.25">
      <c r="A57933">
        <v>402</v>
      </c>
      <c r="B57933">
        <v>20131129</v>
      </c>
      <c r="C57933">
        <v>20131211</v>
      </c>
      <c r="D57933">
        <v>20131206</v>
      </c>
      <c r="E57933">
        <v>340</v>
      </c>
      <c r="F57933">
        <v>288</v>
      </c>
      <c r="G57933">
        <v>1</v>
      </c>
      <c r="H57933">
        <v>98</v>
      </c>
      <c r="I57933">
        <v>10</v>
      </c>
      <c r="J57933" s="1" t="s">
        <v>11608</v>
      </c>
      <c r="K57933">
        <v>25</v>
      </c>
      <c r="L57933">
        <v>1</v>
      </c>
      <c r="M57933">
        <v>1</v>
      </c>
      <c r="N57933">
        <v>72.162000000000006</v>
      </c>
      <c r="O57933">
        <v>72.162000000000006</v>
      </c>
      <c r="P57933">
        <v>53.399900000000002</v>
      </c>
      <c r="Q57933">
        <v>53.399900000000002</v>
      </c>
      <c r="R57933">
        <v>72.162000000000006</v>
      </c>
      <c r="S57933" s="1" t="s">
        <v>11609</v>
      </c>
      <c r="T57933" s="1" t="s">
        <v>11610</v>
      </c>
      <c r="U57933" s="2">
        <v>41607</v>
      </c>
      <c r="V57933" s="2">
        <v>41619</v>
      </c>
      <c r="W57933" s="2">
        <v>41614</v>
      </c>
    </row>
    <row r="57934" spans="1:23" x14ac:dyDescent="0.25">
      <c r="A57934">
        <v>542</v>
      </c>
      <c r="B57934">
        <v>20131129</v>
      </c>
      <c r="C57934">
        <v>20131211</v>
      </c>
      <c r="D57934">
        <v>20131206</v>
      </c>
      <c r="E57934">
        <v>340</v>
      </c>
      <c r="F57934">
        <v>288</v>
      </c>
      <c r="G57934">
        <v>1</v>
      </c>
      <c r="H57934">
        <v>98</v>
      </c>
      <c r="I57934">
        <v>10</v>
      </c>
      <c r="J57934" s="1" t="s">
        <v>11608</v>
      </c>
      <c r="K57934">
        <v>26</v>
      </c>
      <c r="L57934">
        <v>1</v>
      </c>
      <c r="M57934">
        <v>2</v>
      </c>
      <c r="N57934">
        <v>24.294</v>
      </c>
      <c r="O57934">
        <v>48.588000000000001</v>
      </c>
      <c r="P57934">
        <v>17.977599999999999</v>
      </c>
      <c r="Q57934">
        <v>35.955199999999998</v>
      </c>
      <c r="R57934">
        <v>48.588000000000001</v>
      </c>
      <c r="S57934" s="1" t="s">
        <v>11609</v>
      </c>
      <c r="T57934" s="1" t="s">
        <v>11610</v>
      </c>
      <c r="U57934" s="2">
        <v>41607</v>
      </c>
      <c r="V57934" s="2">
        <v>41619</v>
      </c>
      <c r="W57934" s="2">
        <v>41614</v>
      </c>
    </row>
    <row r="57935" spans="1:23" x14ac:dyDescent="0.25">
      <c r="A57935">
        <v>532</v>
      </c>
      <c r="B57935">
        <v>20131129</v>
      </c>
      <c r="C57935">
        <v>20131211</v>
      </c>
      <c r="D57935">
        <v>20131206</v>
      </c>
      <c r="E57935">
        <v>340</v>
      </c>
      <c r="F57935">
        <v>288</v>
      </c>
      <c r="G57935">
        <v>1</v>
      </c>
      <c r="H57935">
        <v>98</v>
      </c>
      <c r="I57935">
        <v>10</v>
      </c>
      <c r="J57935" s="1" t="s">
        <v>11608</v>
      </c>
      <c r="K57935">
        <v>27</v>
      </c>
      <c r="L57935">
        <v>1</v>
      </c>
      <c r="M57935">
        <v>1</v>
      </c>
      <c r="N57935">
        <v>149.874</v>
      </c>
      <c r="O57935">
        <v>149.874</v>
      </c>
      <c r="P57935">
        <v>136.785</v>
      </c>
      <c r="Q57935">
        <v>136.785</v>
      </c>
      <c r="R57935">
        <v>149.874</v>
      </c>
      <c r="S57935" s="1" t="s">
        <v>11609</v>
      </c>
      <c r="T57935" s="1" t="s">
        <v>11610</v>
      </c>
      <c r="U57935" s="2">
        <v>41607</v>
      </c>
      <c r="V57935" s="2">
        <v>41619</v>
      </c>
      <c r="W57935" s="2">
        <v>41614</v>
      </c>
    </row>
    <row r="57936" spans="1:23" x14ac:dyDescent="0.25">
      <c r="A57936">
        <v>476</v>
      </c>
      <c r="B57936">
        <v>20131129</v>
      </c>
      <c r="C57936">
        <v>20131211</v>
      </c>
      <c r="D57936">
        <v>20131206</v>
      </c>
      <c r="E57936">
        <v>340</v>
      </c>
      <c r="F57936">
        <v>288</v>
      </c>
      <c r="G57936">
        <v>1</v>
      </c>
      <c r="H57936">
        <v>98</v>
      </c>
      <c r="I57936">
        <v>10</v>
      </c>
      <c r="J57936" s="1" t="s">
        <v>11608</v>
      </c>
      <c r="K57936">
        <v>28</v>
      </c>
      <c r="L57936">
        <v>1</v>
      </c>
      <c r="M57936">
        <v>7</v>
      </c>
      <c r="N57936">
        <v>41.994</v>
      </c>
      <c r="O57936">
        <v>293.95800000000003</v>
      </c>
      <c r="P57936">
        <v>26.176300000000001</v>
      </c>
      <c r="Q57936">
        <v>183.23410000000001</v>
      </c>
      <c r="R57936">
        <v>293.95800000000003</v>
      </c>
      <c r="S57936" s="1" t="s">
        <v>11609</v>
      </c>
      <c r="T57936" s="1" t="s">
        <v>11610</v>
      </c>
      <c r="U57936" s="2">
        <v>41607</v>
      </c>
      <c r="V57936" s="2">
        <v>41619</v>
      </c>
      <c r="W57936" s="2">
        <v>41614</v>
      </c>
    </row>
    <row r="57937" spans="1:23" x14ac:dyDescent="0.25">
      <c r="A57937">
        <v>487</v>
      </c>
      <c r="B57937">
        <v>20131129</v>
      </c>
      <c r="C57937">
        <v>20131211</v>
      </c>
      <c r="D57937">
        <v>20131206</v>
      </c>
      <c r="E57937">
        <v>340</v>
      </c>
      <c r="F57937">
        <v>288</v>
      </c>
      <c r="G57937">
        <v>1</v>
      </c>
      <c r="H57937">
        <v>98</v>
      </c>
      <c r="I57937">
        <v>10</v>
      </c>
      <c r="J57937" s="1" t="s">
        <v>11608</v>
      </c>
      <c r="K57937">
        <v>29</v>
      </c>
      <c r="L57937">
        <v>1</v>
      </c>
      <c r="M57937">
        <v>1</v>
      </c>
      <c r="N57937">
        <v>32.994</v>
      </c>
      <c r="O57937">
        <v>32.994</v>
      </c>
      <c r="P57937">
        <v>20.566299999999998</v>
      </c>
      <c r="Q57937">
        <v>20.566299999999998</v>
      </c>
      <c r="R57937">
        <v>32.994</v>
      </c>
      <c r="S57937" s="1" t="s">
        <v>11609</v>
      </c>
      <c r="T57937" s="1" t="s">
        <v>11610</v>
      </c>
      <c r="U57937" s="2">
        <v>41607</v>
      </c>
      <c r="V57937" s="2">
        <v>41619</v>
      </c>
      <c r="W57937" s="2">
        <v>41614</v>
      </c>
    </row>
    <row r="57938" spans="1:23" x14ac:dyDescent="0.25">
      <c r="A57938">
        <v>604</v>
      </c>
      <c r="B57938">
        <v>20131129</v>
      </c>
      <c r="C57938">
        <v>20131211</v>
      </c>
      <c r="D57938">
        <v>20131206</v>
      </c>
      <c r="E57938">
        <v>173</v>
      </c>
      <c r="F57938">
        <v>291</v>
      </c>
      <c r="G57938">
        <v>1</v>
      </c>
      <c r="H57938">
        <v>19</v>
      </c>
      <c r="I57938">
        <v>6</v>
      </c>
      <c r="J57938" s="1" t="s">
        <v>11611</v>
      </c>
      <c r="K57938">
        <v>1</v>
      </c>
      <c r="L57938">
        <v>1</v>
      </c>
      <c r="M57938">
        <v>3</v>
      </c>
      <c r="N57938">
        <v>323.99400000000003</v>
      </c>
      <c r="O57938">
        <v>971.98199999999997</v>
      </c>
      <c r="P57938">
        <v>343.64960000000002</v>
      </c>
      <c r="Q57938">
        <v>1030.9487999999999</v>
      </c>
      <c r="R57938">
        <v>971.98199999999997</v>
      </c>
      <c r="S57938" s="1" t="s">
        <v>11612</v>
      </c>
      <c r="T57938" s="1" t="s">
        <v>11613</v>
      </c>
      <c r="U57938" s="2">
        <v>41607</v>
      </c>
      <c r="V57938" s="2">
        <v>41619</v>
      </c>
      <c r="W57938" s="2">
        <v>41614</v>
      </c>
    </row>
    <row r="57939" spans="1:23" x14ac:dyDescent="0.25">
      <c r="A57939">
        <v>584</v>
      </c>
      <c r="B57939">
        <v>20131129</v>
      </c>
      <c r="C57939">
        <v>20131211</v>
      </c>
      <c r="D57939">
        <v>20131206</v>
      </c>
      <c r="E57939">
        <v>173</v>
      </c>
      <c r="F57939">
        <v>291</v>
      </c>
      <c r="G57939">
        <v>1</v>
      </c>
      <c r="H57939">
        <v>19</v>
      </c>
      <c r="I57939">
        <v>6</v>
      </c>
      <c r="J57939" s="1" t="s">
        <v>11611</v>
      </c>
      <c r="K57939">
        <v>2</v>
      </c>
      <c r="L57939">
        <v>1</v>
      </c>
      <c r="M57939">
        <v>3</v>
      </c>
      <c r="N57939">
        <v>323.99400000000003</v>
      </c>
      <c r="O57939">
        <v>971.98199999999997</v>
      </c>
      <c r="P57939">
        <v>343.64960000000002</v>
      </c>
      <c r="Q57939">
        <v>1030.9487999999999</v>
      </c>
      <c r="R57939">
        <v>971.98199999999997</v>
      </c>
      <c r="S57939" s="1" t="s">
        <v>11612</v>
      </c>
      <c r="T57939" s="1" t="s">
        <v>11613</v>
      </c>
      <c r="U57939" s="2">
        <v>41607</v>
      </c>
      <c r="V57939" s="2">
        <v>41619</v>
      </c>
      <c r="W57939" s="2">
        <v>41614</v>
      </c>
    </row>
    <row r="57940" spans="1:23" x14ac:dyDescent="0.25">
      <c r="A57940">
        <v>372</v>
      </c>
      <c r="B57940">
        <v>20131129</v>
      </c>
      <c r="C57940">
        <v>20131211</v>
      </c>
      <c r="D57940">
        <v>20131206</v>
      </c>
      <c r="E57940">
        <v>173</v>
      </c>
      <c r="F57940">
        <v>291</v>
      </c>
      <c r="G57940">
        <v>1</v>
      </c>
      <c r="H57940">
        <v>19</v>
      </c>
      <c r="I57940">
        <v>6</v>
      </c>
      <c r="J57940" s="1" t="s">
        <v>11611</v>
      </c>
      <c r="K57940">
        <v>3</v>
      </c>
      <c r="L57940">
        <v>1</v>
      </c>
      <c r="M57940">
        <v>1</v>
      </c>
      <c r="N57940">
        <v>1466.01</v>
      </c>
      <c r="O57940">
        <v>1466.01</v>
      </c>
      <c r="P57940">
        <v>1554.9478999999999</v>
      </c>
      <c r="Q57940">
        <v>1554.9478999999999</v>
      </c>
      <c r="R57940">
        <v>1466.01</v>
      </c>
      <c r="S57940" s="1" t="s">
        <v>11612</v>
      </c>
      <c r="T57940" s="1" t="s">
        <v>11613</v>
      </c>
      <c r="U57940" s="2">
        <v>41607</v>
      </c>
      <c r="V57940" s="2">
        <v>41619</v>
      </c>
      <c r="W57940" s="2">
        <v>41614</v>
      </c>
    </row>
    <row r="57941" spans="1:23" x14ac:dyDescent="0.25">
      <c r="A57941">
        <v>378</v>
      </c>
      <c r="B57941">
        <v>20131129</v>
      </c>
      <c r="C57941">
        <v>20131211</v>
      </c>
      <c r="D57941">
        <v>20131206</v>
      </c>
      <c r="E57941">
        <v>173</v>
      </c>
      <c r="F57941">
        <v>291</v>
      </c>
      <c r="G57941">
        <v>1</v>
      </c>
      <c r="H57941">
        <v>19</v>
      </c>
      <c r="I57941">
        <v>6</v>
      </c>
      <c r="J57941" s="1" t="s">
        <v>11611</v>
      </c>
      <c r="K57941">
        <v>4</v>
      </c>
      <c r="L57941">
        <v>1</v>
      </c>
      <c r="M57941">
        <v>1</v>
      </c>
      <c r="N57941">
        <v>1466.01</v>
      </c>
      <c r="O57941">
        <v>1466.01</v>
      </c>
      <c r="P57941">
        <v>1554.9478999999999</v>
      </c>
      <c r="Q57941">
        <v>1554.9478999999999</v>
      </c>
      <c r="R57941">
        <v>1466.01</v>
      </c>
      <c r="S57941" s="1" t="s">
        <v>11612</v>
      </c>
      <c r="T57941" s="1" t="s">
        <v>11613</v>
      </c>
      <c r="U57941" s="2">
        <v>41607</v>
      </c>
      <c r="V57941" s="2">
        <v>41619</v>
      </c>
      <c r="W57941" s="2">
        <v>41614</v>
      </c>
    </row>
    <row r="57942" spans="1:23" x14ac:dyDescent="0.25">
      <c r="A57942">
        <v>287</v>
      </c>
      <c r="B57942">
        <v>20131129</v>
      </c>
      <c r="C57942">
        <v>20131211</v>
      </c>
      <c r="D57942">
        <v>20131206</v>
      </c>
      <c r="E57942">
        <v>173</v>
      </c>
      <c r="F57942">
        <v>291</v>
      </c>
      <c r="G57942">
        <v>1</v>
      </c>
      <c r="H57942">
        <v>19</v>
      </c>
      <c r="I57942">
        <v>6</v>
      </c>
      <c r="J57942" s="1" t="s">
        <v>11611</v>
      </c>
      <c r="K57942">
        <v>5</v>
      </c>
      <c r="L57942">
        <v>1</v>
      </c>
      <c r="M57942">
        <v>2</v>
      </c>
      <c r="N57942">
        <v>202.33199999999999</v>
      </c>
      <c r="O57942">
        <v>404.66399999999999</v>
      </c>
      <c r="P57942">
        <v>204.6251</v>
      </c>
      <c r="Q57942">
        <v>409.25020000000001</v>
      </c>
      <c r="R57942">
        <v>404.66399999999999</v>
      </c>
      <c r="S57942" s="1" t="s">
        <v>11612</v>
      </c>
      <c r="T57942" s="1" t="s">
        <v>11613</v>
      </c>
      <c r="U57942" s="2">
        <v>41607</v>
      </c>
      <c r="V57942" s="2">
        <v>41619</v>
      </c>
      <c r="W57942" s="2">
        <v>41614</v>
      </c>
    </row>
    <row r="57943" spans="1:23" x14ac:dyDescent="0.25">
      <c r="A57943">
        <v>583</v>
      </c>
      <c r="B57943">
        <v>20131129</v>
      </c>
      <c r="C57943">
        <v>20131211</v>
      </c>
      <c r="D57943">
        <v>20131206</v>
      </c>
      <c r="E57943">
        <v>173</v>
      </c>
      <c r="F57943">
        <v>291</v>
      </c>
      <c r="G57943">
        <v>1</v>
      </c>
      <c r="H57943">
        <v>19</v>
      </c>
      <c r="I57943">
        <v>6</v>
      </c>
      <c r="J57943" s="1" t="s">
        <v>11611</v>
      </c>
      <c r="K57943">
        <v>6</v>
      </c>
      <c r="L57943">
        <v>1</v>
      </c>
      <c r="M57943">
        <v>1</v>
      </c>
      <c r="N57943">
        <v>1020.5940000000001</v>
      </c>
      <c r="O57943">
        <v>1020.5940000000001</v>
      </c>
      <c r="P57943">
        <v>1082.51</v>
      </c>
      <c r="Q57943">
        <v>1082.51</v>
      </c>
      <c r="R57943">
        <v>1020.5940000000001</v>
      </c>
      <c r="S57943" s="1" t="s">
        <v>11612</v>
      </c>
      <c r="T57943" s="1" t="s">
        <v>11613</v>
      </c>
      <c r="U57943" s="2">
        <v>41607</v>
      </c>
      <c r="V57943" s="2">
        <v>41619</v>
      </c>
      <c r="W57943" s="2">
        <v>41614</v>
      </c>
    </row>
    <row r="57944" spans="1:23" x14ac:dyDescent="0.25">
      <c r="A57944">
        <v>606</v>
      </c>
      <c r="B57944">
        <v>20131129</v>
      </c>
      <c r="C57944">
        <v>20131211</v>
      </c>
      <c r="D57944">
        <v>20131206</v>
      </c>
      <c r="E57944">
        <v>173</v>
      </c>
      <c r="F57944">
        <v>291</v>
      </c>
      <c r="G57944">
        <v>1</v>
      </c>
      <c r="H57944">
        <v>19</v>
      </c>
      <c r="I57944">
        <v>6</v>
      </c>
      <c r="J57944" s="1" t="s">
        <v>11611</v>
      </c>
      <c r="K57944">
        <v>7</v>
      </c>
      <c r="L57944">
        <v>1</v>
      </c>
      <c r="M57944">
        <v>1</v>
      </c>
      <c r="N57944">
        <v>323.99400000000003</v>
      </c>
      <c r="O57944">
        <v>323.99400000000003</v>
      </c>
      <c r="P57944">
        <v>343.64960000000002</v>
      </c>
      <c r="Q57944">
        <v>343.64960000000002</v>
      </c>
      <c r="R57944">
        <v>323.99400000000003</v>
      </c>
      <c r="S57944" s="1" t="s">
        <v>11612</v>
      </c>
      <c r="T57944" s="1" t="s">
        <v>11613</v>
      </c>
      <c r="U57944" s="2">
        <v>41607</v>
      </c>
      <c r="V57944" s="2">
        <v>41619</v>
      </c>
      <c r="W57944" s="2">
        <v>41614</v>
      </c>
    </row>
    <row r="57945" spans="1:23" x14ac:dyDescent="0.25">
      <c r="A57945">
        <v>376</v>
      </c>
      <c r="B57945">
        <v>20131129</v>
      </c>
      <c r="C57945">
        <v>20131211</v>
      </c>
      <c r="D57945">
        <v>20131206</v>
      </c>
      <c r="E57945">
        <v>173</v>
      </c>
      <c r="F57945">
        <v>291</v>
      </c>
      <c r="G57945">
        <v>1</v>
      </c>
      <c r="H57945">
        <v>19</v>
      </c>
      <c r="I57945">
        <v>6</v>
      </c>
      <c r="J57945" s="1" t="s">
        <v>11611</v>
      </c>
      <c r="K57945">
        <v>8</v>
      </c>
      <c r="L57945">
        <v>1</v>
      </c>
      <c r="M57945">
        <v>1</v>
      </c>
      <c r="N57945">
        <v>1466.01</v>
      </c>
      <c r="O57945">
        <v>1466.01</v>
      </c>
      <c r="P57945">
        <v>1554.9478999999999</v>
      </c>
      <c r="Q57945">
        <v>1554.9478999999999</v>
      </c>
      <c r="R57945">
        <v>1466.01</v>
      </c>
      <c r="S57945" s="1" t="s">
        <v>11612</v>
      </c>
      <c r="T57945" s="1" t="s">
        <v>11613</v>
      </c>
      <c r="U57945" s="2">
        <v>41607</v>
      </c>
      <c r="V57945" s="2">
        <v>41619</v>
      </c>
      <c r="W57945" s="2">
        <v>41614</v>
      </c>
    </row>
    <row r="57946" spans="1:23" x14ac:dyDescent="0.25">
      <c r="A57946">
        <v>388</v>
      </c>
      <c r="B57946">
        <v>20131129</v>
      </c>
      <c r="C57946">
        <v>20131211</v>
      </c>
      <c r="D57946">
        <v>20131206</v>
      </c>
      <c r="E57946">
        <v>173</v>
      </c>
      <c r="F57946">
        <v>291</v>
      </c>
      <c r="G57946">
        <v>1</v>
      </c>
      <c r="H57946">
        <v>19</v>
      </c>
      <c r="I57946">
        <v>6</v>
      </c>
      <c r="J57946" s="1" t="s">
        <v>11611</v>
      </c>
      <c r="K57946">
        <v>9</v>
      </c>
      <c r="L57946">
        <v>1</v>
      </c>
      <c r="M57946">
        <v>2</v>
      </c>
      <c r="N57946">
        <v>672.29399999999998</v>
      </c>
      <c r="O57946">
        <v>1344.588</v>
      </c>
      <c r="P57946">
        <v>713.07979999999998</v>
      </c>
      <c r="Q57946">
        <v>1426.1596</v>
      </c>
      <c r="R57946">
        <v>1344.588</v>
      </c>
      <c r="S57946" s="1" t="s">
        <v>11612</v>
      </c>
      <c r="T57946" s="1" t="s">
        <v>11613</v>
      </c>
      <c r="U57946" s="2">
        <v>41607</v>
      </c>
      <c r="V57946" s="2">
        <v>41619</v>
      </c>
      <c r="W57946" s="2">
        <v>41614</v>
      </c>
    </row>
    <row r="57947" spans="1:23" x14ac:dyDescent="0.25">
      <c r="A57947">
        <v>580</v>
      </c>
      <c r="B57947">
        <v>20131129</v>
      </c>
      <c r="C57947">
        <v>20131211</v>
      </c>
      <c r="D57947">
        <v>20131206</v>
      </c>
      <c r="E57947">
        <v>173</v>
      </c>
      <c r="F57947">
        <v>291</v>
      </c>
      <c r="G57947">
        <v>1</v>
      </c>
      <c r="H57947">
        <v>19</v>
      </c>
      <c r="I57947">
        <v>6</v>
      </c>
      <c r="J57947" s="1" t="s">
        <v>11611</v>
      </c>
      <c r="K57947">
        <v>10</v>
      </c>
      <c r="L57947">
        <v>1</v>
      </c>
      <c r="M57947">
        <v>2</v>
      </c>
      <c r="N57947">
        <v>1020.5940000000001</v>
      </c>
      <c r="O57947">
        <v>2041.1880000000001</v>
      </c>
      <c r="P57947">
        <v>1082.51</v>
      </c>
      <c r="Q57947">
        <v>2165.02</v>
      </c>
      <c r="R57947">
        <v>2041.1880000000001</v>
      </c>
      <c r="S57947" s="1" t="s">
        <v>11612</v>
      </c>
      <c r="T57947" s="1" t="s">
        <v>11613</v>
      </c>
      <c r="U57947" s="2">
        <v>41607</v>
      </c>
      <c r="V57947" s="2">
        <v>41619</v>
      </c>
      <c r="W57947" s="2">
        <v>41614</v>
      </c>
    </row>
    <row r="57948" spans="1:23" x14ac:dyDescent="0.25">
      <c r="A57948">
        <v>384</v>
      </c>
      <c r="B57948">
        <v>20131129</v>
      </c>
      <c r="C57948">
        <v>20131211</v>
      </c>
      <c r="D57948">
        <v>20131206</v>
      </c>
      <c r="E57948">
        <v>173</v>
      </c>
      <c r="F57948">
        <v>291</v>
      </c>
      <c r="G57948">
        <v>1</v>
      </c>
      <c r="H57948">
        <v>19</v>
      </c>
      <c r="I57948">
        <v>6</v>
      </c>
      <c r="J57948" s="1" t="s">
        <v>11611</v>
      </c>
      <c r="K57948">
        <v>11</v>
      </c>
      <c r="L57948">
        <v>1</v>
      </c>
      <c r="M57948">
        <v>1</v>
      </c>
      <c r="N57948">
        <v>672.29399999999998</v>
      </c>
      <c r="O57948">
        <v>672.29399999999998</v>
      </c>
      <c r="P57948">
        <v>713.07979999999998</v>
      </c>
      <c r="Q57948">
        <v>713.07979999999998</v>
      </c>
      <c r="R57948">
        <v>672.29399999999998</v>
      </c>
      <c r="S57948" s="1" t="s">
        <v>11612</v>
      </c>
      <c r="T57948" s="1" t="s">
        <v>11613</v>
      </c>
      <c r="U57948" s="2">
        <v>41607</v>
      </c>
      <c r="V57948" s="2">
        <v>41619</v>
      </c>
      <c r="W57948" s="2">
        <v>41614</v>
      </c>
    </row>
    <row r="57949" spans="1:23" x14ac:dyDescent="0.25">
      <c r="A57949">
        <v>605</v>
      </c>
      <c r="B57949">
        <v>20131129</v>
      </c>
      <c r="C57949">
        <v>20131211</v>
      </c>
      <c r="D57949">
        <v>20131206</v>
      </c>
      <c r="E57949">
        <v>173</v>
      </c>
      <c r="F57949">
        <v>291</v>
      </c>
      <c r="G57949">
        <v>1</v>
      </c>
      <c r="H57949">
        <v>19</v>
      </c>
      <c r="I57949">
        <v>6</v>
      </c>
      <c r="J57949" s="1" t="s">
        <v>11611</v>
      </c>
      <c r="K57949">
        <v>12</v>
      </c>
      <c r="L57949">
        <v>1</v>
      </c>
      <c r="M57949">
        <v>1</v>
      </c>
      <c r="N57949">
        <v>323.99400000000003</v>
      </c>
      <c r="O57949">
        <v>323.99400000000003</v>
      </c>
      <c r="P57949">
        <v>343.64960000000002</v>
      </c>
      <c r="Q57949">
        <v>343.64960000000002</v>
      </c>
      <c r="R57949">
        <v>323.99400000000003</v>
      </c>
      <c r="S57949" s="1" t="s">
        <v>11612</v>
      </c>
      <c r="T57949" s="1" t="s">
        <v>11613</v>
      </c>
      <c r="U57949" s="2">
        <v>41607</v>
      </c>
      <c r="V57949" s="2">
        <v>41619</v>
      </c>
      <c r="W57949" s="2">
        <v>41614</v>
      </c>
    </row>
    <row r="57950" spans="1:23" x14ac:dyDescent="0.25">
      <c r="A57950">
        <v>382</v>
      </c>
      <c r="B57950">
        <v>20131129</v>
      </c>
      <c r="C57950">
        <v>20131211</v>
      </c>
      <c r="D57950">
        <v>20131206</v>
      </c>
      <c r="E57950">
        <v>173</v>
      </c>
      <c r="F57950">
        <v>291</v>
      </c>
      <c r="G57950">
        <v>1</v>
      </c>
      <c r="H57950">
        <v>19</v>
      </c>
      <c r="I57950">
        <v>6</v>
      </c>
      <c r="J57950" s="1" t="s">
        <v>11611</v>
      </c>
      <c r="K57950">
        <v>13</v>
      </c>
      <c r="L57950">
        <v>1</v>
      </c>
      <c r="M57950">
        <v>1</v>
      </c>
      <c r="N57950">
        <v>672.29399999999998</v>
      </c>
      <c r="O57950">
        <v>672.29399999999998</v>
      </c>
      <c r="P57950">
        <v>713.07979999999998</v>
      </c>
      <c r="Q57950">
        <v>713.07979999999998</v>
      </c>
      <c r="R57950">
        <v>672.29399999999998</v>
      </c>
      <c r="S57950" s="1" t="s">
        <v>11612</v>
      </c>
      <c r="T57950" s="1" t="s">
        <v>11613</v>
      </c>
      <c r="U57950" s="2">
        <v>41607</v>
      </c>
      <c r="V57950" s="2">
        <v>41619</v>
      </c>
      <c r="W57950" s="2">
        <v>41614</v>
      </c>
    </row>
    <row r="57951" spans="1:23" x14ac:dyDescent="0.25">
      <c r="A57951">
        <v>386</v>
      </c>
      <c r="B57951">
        <v>20131129</v>
      </c>
      <c r="C57951">
        <v>20131211</v>
      </c>
      <c r="D57951">
        <v>20131206</v>
      </c>
      <c r="E57951">
        <v>173</v>
      </c>
      <c r="F57951">
        <v>291</v>
      </c>
      <c r="G57951">
        <v>1</v>
      </c>
      <c r="H57951">
        <v>19</v>
      </c>
      <c r="I57951">
        <v>6</v>
      </c>
      <c r="J57951" s="1" t="s">
        <v>11611</v>
      </c>
      <c r="K57951">
        <v>14</v>
      </c>
      <c r="L57951">
        <v>1</v>
      </c>
      <c r="M57951">
        <v>2</v>
      </c>
      <c r="N57951">
        <v>672.29399999999998</v>
      </c>
      <c r="O57951">
        <v>1344.588</v>
      </c>
      <c r="P57951">
        <v>713.07979999999998</v>
      </c>
      <c r="Q57951">
        <v>1426.1596</v>
      </c>
      <c r="R57951">
        <v>1344.588</v>
      </c>
      <c r="S57951" s="1" t="s">
        <v>11612</v>
      </c>
      <c r="T57951" s="1" t="s">
        <v>11613</v>
      </c>
      <c r="U57951" s="2">
        <v>41607</v>
      </c>
      <c r="V57951" s="2">
        <v>41619</v>
      </c>
      <c r="W57951" s="2">
        <v>41614</v>
      </c>
    </row>
    <row r="57952" spans="1:23" x14ac:dyDescent="0.25">
      <c r="A57952">
        <v>390</v>
      </c>
      <c r="B57952">
        <v>20131129</v>
      </c>
      <c r="C57952">
        <v>20131211</v>
      </c>
      <c r="D57952">
        <v>20131206</v>
      </c>
      <c r="E57952">
        <v>173</v>
      </c>
      <c r="F57952">
        <v>291</v>
      </c>
      <c r="G57952">
        <v>1</v>
      </c>
      <c r="H57952">
        <v>19</v>
      </c>
      <c r="I57952">
        <v>6</v>
      </c>
      <c r="J57952" s="1" t="s">
        <v>11611</v>
      </c>
      <c r="K57952">
        <v>15</v>
      </c>
      <c r="L57952">
        <v>1</v>
      </c>
      <c r="M57952">
        <v>2</v>
      </c>
      <c r="N57952">
        <v>672.29399999999998</v>
      </c>
      <c r="O57952">
        <v>1344.588</v>
      </c>
      <c r="P57952">
        <v>713.07979999999998</v>
      </c>
      <c r="Q57952">
        <v>1426.1596</v>
      </c>
      <c r="R57952">
        <v>1344.588</v>
      </c>
      <c r="S57952" s="1" t="s">
        <v>11612</v>
      </c>
      <c r="T57952" s="1" t="s">
        <v>11613</v>
      </c>
      <c r="U57952" s="2">
        <v>41607</v>
      </c>
      <c r="V57952" s="2">
        <v>41619</v>
      </c>
      <c r="W57952" s="2">
        <v>41614</v>
      </c>
    </row>
    <row r="57953" spans="1:23" x14ac:dyDescent="0.25">
      <c r="A57953">
        <v>581</v>
      </c>
      <c r="B57953">
        <v>20131129</v>
      </c>
      <c r="C57953">
        <v>20131211</v>
      </c>
      <c r="D57953">
        <v>20131206</v>
      </c>
      <c r="E57953">
        <v>173</v>
      </c>
      <c r="F57953">
        <v>291</v>
      </c>
      <c r="G57953">
        <v>1</v>
      </c>
      <c r="H57953">
        <v>19</v>
      </c>
      <c r="I57953">
        <v>6</v>
      </c>
      <c r="J57953" s="1" t="s">
        <v>11611</v>
      </c>
      <c r="K57953">
        <v>16</v>
      </c>
      <c r="L57953">
        <v>1</v>
      </c>
      <c r="M57953">
        <v>1</v>
      </c>
      <c r="N57953">
        <v>1020.5940000000001</v>
      </c>
      <c r="O57953">
        <v>1020.5940000000001</v>
      </c>
      <c r="P57953">
        <v>1082.51</v>
      </c>
      <c r="Q57953">
        <v>1082.51</v>
      </c>
      <c r="R57953">
        <v>1020.5940000000001</v>
      </c>
      <c r="S57953" s="1" t="s">
        <v>11612</v>
      </c>
      <c r="T57953" s="1" t="s">
        <v>11613</v>
      </c>
      <c r="U57953" s="2">
        <v>41607</v>
      </c>
      <c r="V57953" s="2">
        <v>41619</v>
      </c>
      <c r="W57953" s="2">
        <v>41614</v>
      </c>
    </row>
    <row r="57954" spans="1:23" x14ac:dyDescent="0.25">
      <c r="A57954">
        <v>582</v>
      </c>
      <c r="B57954">
        <v>20131129</v>
      </c>
      <c r="C57954">
        <v>20131211</v>
      </c>
      <c r="D57954">
        <v>20131206</v>
      </c>
      <c r="E57954">
        <v>173</v>
      </c>
      <c r="F57954">
        <v>291</v>
      </c>
      <c r="G57954">
        <v>1</v>
      </c>
      <c r="H57954">
        <v>19</v>
      </c>
      <c r="I57954">
        <v>6</v>
      </c>
      <c r="J57954" s="1" t="s">
        <v>11611</v>
      </c>
      <c r="K57954">
        <v>17</v>
      </c>
      <c r="L57954">
        <v>1</v>
      </c>
      <c r="M57954">
        <v>2</v>
      </c>
      <c r="N57954">
        <v>1020.5940000000001</v>
      </c>
      <c r="O57954">
        <v>2041.1880000000001</v>
      </c>
      <c r="P57954">
        <v>1082.51</v>
      </c>
      <c r="Q57954">
        <v>2165.02</v>
      </c>
      <c r="R57954">
        <v>2041.1880000000001</v>
      </c>
      <c r="S57954" s="1" t="s">
        <v>11612</v>
      </c>
      <c r="T57954" s="1" t="s">
        <v>11613</v>
      </c>
      <c r="U57954" s="2">
        <v>41607</v>
      </c>
      <c r="V57954" s="2">
        <v>41619</v>
      </c>
      <c r="W57954" s="2">
        <v>41614</v>
      </c>
    </row>
    <row r="57955" spans="1:23" x14ac:dyDescent="0.25">
      <c r="A57955">
        <v>374</v>
      </c>
      <c r="B57955">
        <v>20131129</v>
      </c>
      <c r="C57955">
        <v>20131211</v>
      </c>
      <c r="D57955">
        <v>20131206</v>
      </c>
      <c r="E57955">
        <v>173</v>
      </c>
      <c r="F57955">
        <v>291</v>
      </c>
      <c r="G57955">
        <v>1</v>
      </c>
      <c r="H57955">
        <v>19</v>
      </c>
      <c r="I57955">
        <v>6</v>
      </c>
      <c r="J57955" s="1" t="s">
        <v>11611</v>
      </c>
      <c r="K57955">
        <v>18</v>
      </c>
      <c r="L57955">
        <v>1</v>
      </c>
      <c r="M57955">
        <v>2</v>
      </c>
      <c r="N57955">
        <v>1466.01</v>
      </c>
      <c r="O57955">
        <v>2932.02</v>
      </c>
      <c r="P57955">
        <v>1554.9478999999999</v>
      </c>
      <c r="Q57955">
        <v>3109.8957999999998</v>
      </c>
      <c r="R57955">
        <v>2932.02</v>
      </c>
      <c r="S57955" s="1" t="s">
        <v>11612</v>
      </c>
      <c r="T57955" s="1" t="s">
        <v>11613</v>
      </c>
      <c r="U57955" s="2">
        <v>41607</v>
      </c>
      <c r="V57955" s="2">
        <v>41619</v>
      </c>
      <c r="W57955" s="2">
        <v>41614</v>
      </c>
    </row>
    <row r="57956" spans="1:23" x14ac:dyDescent="0.25">
      <c r="A57956">
        <v>545</v>
      </c>
      <c r="B57956">
        <v>20131129</v>
      </c>
      <c r="C57956">
        <v>20131211</v>
      </c>
      <c r="D57956">
        <v>20131206</v>
      </c>
      <c r="E57956">
        <v>173</v>
      </c>
      <c r="F57956">
        <v>291</v>
      </c>
      <c r="G57956">
        <v>1</v>
      </c>
      <c r="H57956">
        <v>19</v>
      </c>
      <c r="I57956">
        <v>6</v>
      </c>
      <c r="J57956" s="1" t="s">
        <v>11611</v>
      </c>
      <c r="K57956">
        <v>19</v>
      </c>
      <c r="L57956">
        <v>1</v>
      </c>
      <c r="M57956">
        <v>3</v>
      </c>
      <c r="N57956">
        <v>24.294</v>
      </c>
      <c r="O57956">
        <v>72.882000000000005</v>
      </c>
      <c r="P57956">
        <v>17.977599999999999</v>
      </c>
      <c r="Q57956">
        <v>53.9328</v>
      </c>
      <c r="R57956">
        <v>72.882000000000005</v>
      </c>
      <c r="S57956" s="1" t="s">
        <v>11612</v>
      </c>
      <c r="T57956" s="1" t="s">
        <v>11613</v>
      </c>
      <c r="U57956" s="2">
        <v>41607</v>
      </c>
      <c r="V57956" s="2">
        <v>41619</v>
      </c>
      <c r="W57956" s="2">
        <v>41614</v>
      </c>
    </row>
    <row r="57957" spans="1:23" x14ac:dyDescent="0.25">
      <c r="A57957">
        <v>547</v>
      </c>
      <c r="B57957">
        <v>20131129</v>
      </c>
      <c r="C57957">
        <v>20131211</v>
      </c>
      <c r="D57957">
        <v>20131206</v>
      </c>
      <c r="E57957">
        <v>173</v>
      </c>
      <c r="F57957">
        <v>291</v>
      </c>
      <c r="G57957">
        <v>1</v>
      </c>
      <c r="H57957">
        <v>19</v>
      </c>
      <c r="I57957">
        <v>6</v>
      </c>
      <c r="J57957" s="1" t="s">
        <v>11611</v>
      </c>
      <c r="K57957">
        <v>20</v>
      </c>
      <c r="L57957">
        <v>1</v>
      </c>
      <c r="M57957">
        <v>2</v>
      </c>
      <c r="N57957">
        <v>48.594000000000001</v>
      </c>
      <c r="O57957">
        <v>97.188000000000002</v>
      </c>
      <c r="P57957">
        <v>35.959600000000002</v>
      </c>
      <c r="Q57957">
        <v>71.919200000000004</v>
      </c>
      <c r="R57957">
        <v>97.188000000000002</v>
      </c>
      <c r="S57957" s="1" t="s">
        <v>11612</v>
      </c>
      <c r="T57957" s="1" t="s">
        <v>11613</v>
      </c>
      <c r="U57957" s="2">
        <v>41607</v>
      </c>
      <c r="V57957" s="2">
        <v>41619</v>
      </c>
      <c r="W57957" s="2">
        <v>41614</v>
      </c>
    </row>
    <row r="57958" spans="1:23" x14ac:dyDescent="0.25">
      <c r="A57958">
        <v>481</v>
      </c>
      <c r="B57958">
        <v>20131129</v>
      </c>
      <c r="C57958">
        <v>20131211</v>
      </c>
      <c r="D57958">
        <v>20131206</v>
      </c>
      <c r="E57958">
        <v>173</v>
      </c>
      <c r="F57958">
        <v>291</v>
      </c>
      <c r="G57958">
        <v>1</v>
      </c>
      <c r="H57958">
        <v>19</v>
      </c>
      <c r="I57958">
        <v>6</v>
      </c>
      <c r="J57958" s="1" t="s">
        <v>11611</v>
      </c>
      <c r="K57958">
        <v>21</v>
      </c>
      <c r="L57958">
        <v>1</v>
      </c>
      <c r="M57958">
        <v>6</v>
      </c>
      <c r="N57958">
        <v>5.3940000000000001</v>
      </c>
      <c r="O57958">
        <v>32.363999999999997</v>
      </c>
      <c r="P57958">
        <v>3.3622999999999998</v>
      </c>
      <c r="Q57958">
        <v>20.1738</v>
      </c>
      <c r="R57958">
        <v>32.363999999999997</v>
      </c>
      <c r="S57958" s="1" t="s">
        <v>11612</v>
      </c>
      <c r="T57958" s="1" t="s">
        <v>11613</v>
      </c>
      <c r="U57958" s="2">
        <v>41607</v>
      </c>
      <c r="V57958" s="2">
        <v>41619</v>
      </c>
      <c r="W57958" s="2">
        <v>41614</v>
      </c>
    </row>
    <row r="57959" spans="1:23" x14ac:dyDescent="0.25">
      <c r="A57959">
        <v>482</v>
      </c>
      <c r="B57959">
        <v>20131129</v>
      </c>
      <c r="C57959">
        <v>20131211</v>
      </c>
      <c r="D57959">
        <v>20131206</v>
      </c>
      <c r="E57959">
        <v>173</v>
      </c>
      <c r="F57959">
        <v>291</v>
      </c>
      <c r="G57959">
        <v>1</v>
      </c>
      <c r="H57959">
        <v>19</v>
      </c>
      <c r="I57959">
        <v>6</v>
      </c>
      <c r="J57959" s="1" t="s">
        <v>11611</v>
      </c>
      <c r="K57959">
        <v>22</v>
      </c>
      <c r="L57959">
        <v>1</v>
      </c>
      <c r="M57959">
        <v>5</v>
      </c>
      <c r="N57959">
        <v>5.3940000000000001</v>
      </c>
      <c r="O57959">
        <v>26.97</v>
      </c>
      <c r="P57959">
        <v>3.3622999999999998</v>
      </c>
      <c r="Q57959">
        <v>16.811499999999999</v>
      </c>
      <c r="R57959">
        <v>26.97</v>
      </c>
      <c r="S57959" s="1" t="s">
        <v>11612</v>
      </c>
      <c r="T57959" s="1" t="s">
        <v>11613</v>
      </c>
      <c r="U57959" s="2">
        <v>41607</v>
      </c>
      <c r="V57959" s="2">
        <v>41619</v>
      </c>
      <c r="W57959" s="2">
        <v>41614</v>
      </c>
    </row>
    <row r="57960" spans="1:23" x14ac:dyDescent="0.25">
      <c r="A57960">
        <v>231</v>
      </c>
      <c r="B57960">
        <v>20131129</v>
      </c>
      <c r="C57960">
        <v>20131211</v>
      </c>
      <c r="D57960">
        <v>20131206</v>
      </c>
      <c r="E57960">
        <v>582</v>
      </c>
      <c r="F57960">
        <v>282</v>
      </c>
      <c r="G57960">
        <v>1</v>
      </c>
      <c r="H57960">
        <v>100</v>
      </c>
      <c r="I57960">
        <v>4</v>
      </c>
      <c r="J57960" s="1" t="s">
        <v>11614</v>
      </c>
      <c r="K57960">
        <v>1</v>
      </c>
      <c r="L57960">
        <v>1</v>
      </c>
      <c r="M57960">
        <v>3</v>
      </c>
      <c r="N57960">
        <v>29.994</v>
      </c>
      <c r="O57960">
        <v>89.981999999999999</v>
      </c>
      <c r="P57960">
        <v>38.4923</v>
      </c>
      <c r="Q57960">
        <v>115.4769</v>
      </c>
      <c r="R57960">
        <v>89.981999999999999</v>
      </c>
      <c r="S57960" s="1" t="s">
        <v>11615</v>
      </c>
      <c r="T57960" s="1" t="s">
        <v>11616</v>
      </c>
      <c r="U57960" s="2">
        <v>41607</v>
      </c>
      <c r="V57960" s="2">
        <v>41619</v>
      </c>
      <c r="W57960" s="2">
        <v>41614</v>
      </c>
    </row>
    <row r="57961" spans="1:23" x14ac:dyDescent="0.25">
      <c r="A57961">
        <v>563</v>
      </c>
      <c r="B57961">
        <v>20131129</v>
      </c>
      <c r="C57961">
        <v>20131211</v>
      </c>
      <c r="D57961">
        <v>20131206</v>
      </c>
      <c r="E57961">
        <v>582</v>
      </c>
      <c r="F57961">
        <v>282</v>
      </c>
      <c r="G57961">
        <v>1</v>
      </c>
      <c r="H57961">
        <v>100</v>
      </c>
      <c r="I57961">
        <v>4</v>
      </c>
      <c r="J57961" s="1" t="s">
        <v>11614</v>
      </c>
      <c r="K57961">
        <v>2</v>
      </c>
      <c r="L57961">
        <v>1</v>
      </c>
      <c r="M57961">
        <v>3</v>
      </c>
      <c r="N57961">
        <v>1430.442</v>
      </c>
      <c r="O57961">
        <v>4291.326</v>
      </c>
      <c r="P57961">
        <v>1481.9378999999999</v>
      </c>
      <c r="Q57961">
        <v>4445.8136999999997</v>
      </c>
      <c r="R57961">
        <v>4291.326</v>
      </c>
      <c r="S57961" s="1" t="s">
        <v>11615</v>
      </c>
      <c r="T57961" s="1" t="s">
        <v>11616</v>
      </c>
      <c r="U57961" s="2">
        <v>41607</v>
      </c>
      <c r="V57961" s="2">
        <v>41619</v>
      </c>
      <c r="W57961" s="2">
        <v>41614</v>
      </c>
    </row>
    <row r="57962" spans="1:23" x14ac:dyDescent="0.25">
      <c r="A57962">
        <v>561</v>
      </c>
      <c r="B57962">
        <v>20131129</v>
      </c>
      <c r="C57962">
        <v>20131211</v>
      </c>
      <c r="D57962">
        <v>20131206</v>
      </c>
      <c r="E57962">
        <v>582</v>
      </c>
      <c r="F57962">
        <v>282</v>
      </c>
      <c r="G57962">
        <v>1</v>
      </c>
      <c r="H57962">
        <v>100</v>
      </c>
      <c r="I57962">
        <v>4</v>
      </c>
      <c r="J57962" s="1" t="s">
        <v>11614</v>
      </c>
      <c r="K57962">
        <v>3</v>
      </c>
      <c r="L57962">
        <v>1</v>
      </c>
      <c r="M57962">
        <v>1</v>
      </c>
      <c r="N57962">
        <v>1430.442</v>
      </c>
      <c r="O57962">
        <v>1430.442</v>
      </c>
      <c r="P57962">
        <v>1481.9378999999999</v>
      </c>
      <c r="Q57962">
        <v>1481.9378999999999</v>
      </c>
      <c r="R57962">
        <v>1430.442</v>
      </c>
      <c r="S57962" s="1" t="s">
        <v>11615</v>
      </c>
      <c r="T57962" s="1" t="s">
        <v>11616</v>
      </c>
      <c r="U57962" s="2">
        <v>41607</v>
      </c>
      <c r="V57962" s="2">
        <v>41619</v>
      </c>
      <c r="W57962" s="2">
        <v>41614</v>
      </c>
    </row>
    <row r="57963" spans="1:23" x14ac:dyDescent="0.25">
      <c r="A57963">
        <v>225</v>
      </c>
      <c r="B57963">
        <v>20131129</v>
      </c>
      <c r="C57963">
        <v>20131211</v>
      </c>
      <c r="D57963">
        <v>20131206</v>
      </c>
      <c r="E57963">
        <v>582</v>
      </c>
      <c r="F57963">
        <v>282</v>
      </c>
      <c r="G57963">
        <v>1</v>
      </c>
      <c r="H57963">
        <v>100</v>
      </c>
      <c r="I57963">
        <v>4</v>
      </c>
      <c r="J57963" s="1" t="s">
        <v>11614</v>
      </c>
      <c r="K57963">
        <v>4</v>
      </c>
      <c r="L57963">
        <v>1</v>
      </c>
      <c r="M57963">
        <v>10</v>
      </c>
      <c r="N57963">
        <v>5.3940000000000001</v>
      </c>
      <c r="O57963">
        <v>53.94</v>
      </c>
      <c r="P57963">
        <v>6.9222999999999999</v>
      </c>
      <c r="Q57963">
        <v>69.222999999999999</v>
      </c>
      <c r="R57963">
        <v>53.94</v>
      </c>
      <c r="S57963" s="1" t="s">
        <v>11615</v>
      </c>
      <c r="T57963" s="1" t="s">
        <v>11616</v>
      </c>
      <c r="U57963" s="2">
        <v>41607</v>
      </c>
      <c r="V57963" s="2">
        <v>41619</v>
      </c>
      <c r="W57963" s="2">
        <v>41614</v>
      </c>
    </row>
    <row r="57964" spans="1:23" x14ac:dyDescent="0.25">
      <c r="A57964">
        <v>484</v>
      </c>
      <c r="B57964">
        <v>20131129</v>
      </c>
      <c r="C57964">
        <v>20131211</v>
      </c>
      <c r="D57964">
        <v>20131206</v>
      </c>
      <c r="E57964">
        <v>582</v>
      </c>
      <c r="F57964">
        <v>282</v>
      </c>
      <c r="G57964">
        <v>1</v>
      </c>
      <c r="H57964">
        <v>100</v>
      </c>
      <c r="I57964">
        <v>4</v>
      </c>
      <c r="J57964" s="1" t="s">
        <v>11614</v>
      </c>
      <c r="K57964">
        <v>5</v>
      </c>
      <c r="L57964">
        <v>1</v>
      </c>
      <c r="M57964">
        <v>10</v>
      </c>
      <c r="N57964">
        <v>4.7699999999999996</v>
      </c>
      <c r="O57964">
        <v>47.7</v>
      </c>
      <c r="P57964">
        <v>2.9733000000000001</v>
      </c>
      <c r="Q57964">
        <v>29.733000000000001</v>
      </c>
      <c r="R57964">
        <v>47.7</v>
      </c>
      <c r="S57964" s="1" t="s">
        <v>11615</v>
      </c>
      <c r="T57964" s="1" t="s">
        <v>11616</v>
      </c>
      <c r="U57964" s="2">
        <v>41607</v>
      </c>
      <c r="V57964" s="2">
        <v>41619</v>
      </c>
      <c r="W57964" s="2">
        <v>41614</v>
      </c>
    </row>
    <row r="57965" spans="1:23" x14ac:dyDescent="0.25">
      <c r="A57965">
        <v>603</v>
      </c>
      <c r="B57965">
        <v>20131129</v>
      </c>
      <c r="C57965">
        <v>20131211</v>
      </c>
      <c r="D57965">
        <v>20131206</v>
      </c>
      <c r="E57965">
        <v>582</v>
      </c>
      <c r="F57965">
        <v>282</v>
      </c>
      <c r="G57965">
        <v>1</v>
      </c>
      <c r="H57965">
        <v>100</v>
      </c>
      <c r="I57965">
        <v>4</v>
      </c>
      <c r="J57965" s="1" t="s">
        <v>11614</v>
      </c>
      <c r="K57965">
        <v>6</v>
      </c>
      <c r="L57965">
        <v>1</v>
      </c>
      <c r="M57965">
        <v>4</v>
      </c>
      <c r="N57965">
        <v>72.894000000000005</v>
      </c>
      <c r="O57965">
        <v>291.57600000000002</v>
      </c>
      <c r="P57965">
        <v>53.941600000000001</v>
      </c>
      <c r="Q57965">
        <v>215.7664</v>
      </c>
      <c r="R57965">
        <v>291.57600000000002</v>
      </c>
      <c r="S57965" s="1" t="s">
        <v>11615</v>
      </c>
      <c r="T57965" s="1" t="s">
        <v>11616</v>
      </c>
      <c r="U57965" s="2">
        <v>41607</v>
      </c>
      <c r="V57965" s="2">
        <v>41619</v>
      </c>
      <c r="W57965" s="2">
        <v>41614</v>
      </c>
    </row>
    <row r="57966" spans="1:23" x14ac:dyDescent="0.25">
      <c r="A57966">
        <v>471</v>
      </c>
      <c r="B57966">
        <v>20131129</v>
      </c>
      <c r="C57966">
        <v>20131211</v>
      </c>
      <c r="D57966">
        <v>20131206</v>
      </c>
      <c r="E57966">
        <v>582</v>
      </c>
      <c r="F57966">
        <v>282</v>
      </c>
      <c r="G57966">
        <v>1</v>
      </c>
      <c r="H57966">
        <v>100</v>
      </c>
      <c r="I57966">
        <v>4</v>
      </c>
      <c r="J57966" s="1" t="s">
        <v>11614</v>
      </c>
      <c r="K57966">
        <v>7</v>
      </c>
      <c r="L57966">
        <v>1</v>
      </c>
      <c r="M57966">
        <v>6</v>
      </c>
      <c r="N57966">
        <v>38.1</v>
      </c>
      <c r="O57966">
        <v>228.6</v>
      </c>
      <c r="P57966">
        <v>23.748999999999999</v>
      </c>
      <c r="Q57966">
        <v>142.494</v>
      </c>
      <c r="R57966">
        <v>228.6</v>
      </c>
      <c r="S57966" s="1" t="s">
        <v>11615</v>
      </c>
      <c r="T57966" s="1" t="s">
        <v>11616</v>
      </c>
      <c r="U57966" s="2">
        <v>41607</v>
      </c>
      <c r="V57966" s="2">
        <v>41619</v>
      </c>
      <c r="W57966" s="2">
        <v>41614</v>
      </c>
    </row>
    <row r="57967" spans="1:23" x14ac:dyDescent="0.25">
      <c r="A57967">
        <v>483</v>
      </c>
      <c r="B57967">
        <v>20131129</v>
      </c>
      <c r="C57967">
        <v>20131211</v>
      </c>
      <c r="D57967">
        <v>20131206</v>
      </c>
      <c r="E57967">
        <v>582</v>
      </c>
      <c r="F57967">
        <v>282</v>
      </c>
      <c r="G57967">
        <v>1</v>
      </c>
      <c r="H57967">
        <v>100</v>
      </c>
      <c r="I57967">
        <v>4</v>
      </c>
      <c r="J57967" s="1" t="s">
        <v>11614</v>
      </c>
      <c r="K57967">
        <v>8</v>
      </c>
      <c r="L57967">
        <v>1</v>
      </c>
      <c r="M57967">
        <v>3</v>
      </c>
      <c r="N57967">
        <v>72</v>
      </c>
      <c r="O57967">
        <v>216</v>
      </c>
      <c r="P57967">
        <v>44.88</v>
      </c>
      <c r="Q57967">
        <v>134.63999999999999</v>
      </c>
      <c r="R57967">
        <v>216</v>
      </c>
      <c r="S57967" s="1" t="s">
        <v>11615</v>
      </c>
      <c r="T57967" s="1" t="s">
        <v>11616</v>
      </c>
      <c r="U57967" s="2">
        <v>41607</v>
      </c>
      <c r="V57967" s="2">
        <v>41619</v>
      </c>
      <c r="W57967" s="2">
        <v>41614</v>
      </c>
    </row>
    <row r="57968" spans="1:23" x14ac:dyDescent="0.25">
      <c r="A57968">
        <v>566</v>
      </c>
      <c r="B57968">
        <v>20131129</v>
      </c>
      <c r="C57968">
        <v>20131211</v>
      </c>
      <c r="D57968">
        <v>20131206</v>
      </c>
      <c r="E57968">
        <v>582</v>
      </c>
      <c r="F57968">
        <v>282</v>
      </c>
      <c r="G57968">
        <v>1</v>
      </c>
      <c r="H57968">
        <v>100</v>
      </c>
      <c r="I57968">
        <v>4</v>
      </c>
      <c r="J57968" s="1" t="s">
        <v>11614</v>
      </c>
      <c r="K57968">
        <v>9</v>
      </c>
      <c r="L57968">
        <v>1</v>
      </c>
      <c r="M57968">
        <v>4</v>
      </c>
      <c r="N57968">
        <v>445.41</v>
      </c>
      <c r="O57968">
        <v>1781.64</v>
      </c>
      <c r="P57968">
        <v>461.44479999999999</v>
      </c>
      <c r="Q57968">
        <v>1845.7791999999999</v>
      </c>
      <c r="R57968">
        <v>1781.64</v>
      </c>
      <c r="S57968" s="1" t="s">
        <v>11615</v>
      </c>
      <c r="T57968" s="1" t="s">
        <v>11616</v>
      </c>
      <c r="U57968" s="2">
        <v>41607</v>
      </c>
      <c r="V57968" s="2">
        <v>41619</v>
      </c>
      <c r="W57968" s="2">
        <v>41614</v>
      </c>
    </row>
    <row r="57969" spans="1:23" x14ac:dyDescent="0.25">
      <c r="A57969">
        <v>578</v>
      </c>
      <c r="B57969">
        <v>20131129</v>
      </c>
      <c r="C57969">
        <v>20131211</v>
      </c>
      <c r="D57969">
        <v>20131206</v>
      </c>
      <c r="E57969">
        <v>582</v>
      </c>
      <c r="F57969">
        <v>282</v>
      </c>
      <c r="G57969">
        <v>1</v>
      </c>
      <c r="H57969">
        <v>100</v>
      </c>
      <c r="I57969">
        <v>4</v>
      </c>
      <c r="J57969" s="1" t="s">
        <v>11614</v>
      </c>
      <c r="K57969">
        <v>10</v>
      </c>
      <c r="L57969">
        <v>1</v>
      </c>
      <c r="M57969">
        <v>4</v>
      </c>
      <c r="N57969">
        <v>728.91</v>
      </c>
      <c r="O57969">
        <v>2915.64</v>
      </c>
      <c r="P57969">
        <v>755.1508</v>
      </c>
      <c r="Q57969">
        <v>3020.6032</v>
      </c>
      <c r="R57969">
        <v>2915.64</v>
      </c>
      <c r="S57969" s="1" t="s">
        <v>11615</v>
      </c>
      <c r="T57969" s="1" t="s">
        <v>11616</v>
      </c>
      <c r="U57969" s="2">
        <v>41607</v>
      </c>
      <c r="V57969" s="2">
        <v>41619</v>
      </c>
      <c r="W57969" s="2">
        <v>41614</v>
      </c>
    </row>
    <row r="57970" spans="1:23" x14ac:dyDescent="0.25">
      <c r="A57970">
        <v>477</v>
      </c>
      <c r="B57970">
        <v>20131129</v>
      </c>
      <c r="C57970">
        <v>20131211</v>
      </c>
      <c r="D57970">
        <v>20131206</v>
      </c>
      <c r="E57970">
        <v>582</v>
      </c>
      <c r="F57970">
        <v>282</v>
      </c>
      <c r="G57970">
        <v>1</v>
      </c>
      <c r="H57970">
        <v>100</v>
      </c>
      <c r="I57970">
        <v>4</v>
      </c>
      <c r="J57970" s="1" t="s">
        <v>11614</v>
      </c>
      <c r="K57970">
        <v>11</v>
      </c>
      <c r="L57970">
        <v>1</v>
      </c>
      <c r="M57970">
        <v>6</v>
      </c>
      <c r="N57970">
        <v>2.9940000000000002</v>
      </c>
      <c r="O57970">
        <v>17.963999999999999</v>
      </c>
      <c r="P57970">
        <v>1.8663000000000001</v>
      </c>
      <c r="Q57970">
        <v>11.197800000000001</v>
      </c>
      <c r="R57970">
        <v>17.963999999999999</v>
      </c>
      <c r="S57970" s="1" t="s">
        <v>11615</v>
      </c>
      <c r="T57970" s="1" t="s">
        <v>11616</v>
      </c>
      <c r="U57970" s="2">
        <v>41607</v>
      </c>
      <c r="V57970" s="2">
        <v>41619</v>
      </c>
      <c r="W57970" s="2">
        <v>41614</v>
      </c>
    </row>
    <row r="57971" spans="1:23" x14ac:dyDescent="0.25">
      <c r="A57971">
        <v>585</v>
      </c>
      <c r="B57971">
        <v>20131129</v>
      </c>
      <c r="C57971">
        <v>20131211</v>
      </c>
      <c r="D57971">
        <v>20131206</v>
      </c>
      <c r="E57971">
        <v>582</v>
      </c>
      <c r="F57971">
        <v>282</v>
      </c>
      <c r="G57971">
        <v>1</v>
      </c>
      <c r="H57971">
        <v>100</v>
      </c>
      <c r="I57971">
        <v>4</v>
      </c>
      <c r="J57971" s="1" t="s">
        <v>11614</v>
      </c>
      <c r="K57971">
        <v>12</v>
      </c>
      <c r="L57971">
        <v>1</v>
      </c>
      <c r="M57971">
        <v>1</v>
      </c>
      <c r="N57971">
        <v>445.41</v>
      </c>
      <c r="O57971">
        <v>445.41</v>
      </c>
      <c r="P57971">
        <v>461.44479999999999</v>
      </c>
      <c r="Q57971">
        <v>461.44479999999999</v>
      </c>
      <c r="R57971">
        <v>445.41</v>
      </c>
      <c r="S57971" s="1" t="s">
        <v>11615</v>
      </c>
      <c r="T57971" s="1" t="s">
        <v>11616</v>
      </c>
      <c r="U57971" s="2">
        <v>41607</v>
      </c>
      <c r="V57971" s="2">
        <v>41619</v>
      </c>
      <c r="W57971" s="2">
        <v>41614</v>
      </c>
    </row>
    <row r="57972" spans="1:23" x14ac:dyDescent="0.25">
      <c r="A57972">
        <v>562</v>
      </c>
      <c r="B57972">
        <v>20131129</v>
      </c>
      <c r="C57972">
        <v>20131211</v>
      </c>
      <c r="D57972">
        <v>20131206</v>
      </c>
      <c r="E57972">
        <v>582</v>
      </c>
      <c r="F57972">
        <v>282</v>
      </c>
      <c r="G57972">
        <v>1</v>
      </c>
      <c r="H57972">
        <v>100</v>
      </c>
      <c r="I57972">
        <v>4</v>
      </c>
      <c r="J57972" s="1" t="s">
        <v>11614</v>
      </c>
      <c r="K57972">
        <v>13</v>
      </c>
      <c r="L57972">
        <v>1</v>
      </c>
      <c r="M57972">
        <v>1</v>
      </c>
      <c r="N57972">
        <v>1430.442</v>
      </c>
      <c r="O57972">
        <v>1430.442</v>
      </c>
      <c r="P57972">
        <v>1481.9378999999999</v>
      </c>
      <c r="Q57972">
        <v>1481.9378999999999</v>
      </c>
      <c r="R57972">
        <v>1430.442</v>
      </c>
      <c r="S57972" s="1" t="s">
        <v>11615</v>
      </c>
      <c r="T57972" s="1" t="s">
        <v>11616</v>
      </c>
      <c r="U57972" s="2">
        <v>41607</v>
      </c>
      <c r="V57972" s="2">
        <v>41619</v>
      </c>
      <c r="W57972" s="2">
        <v>41614</v>
      </c>
    </row>
    <row r="57973" spans="1:23" x14ac:dyDescent="0.25">
      <c r="A57973">
        <v>555</v>
      </c>
      <c r="B57973">
        <v>20131129</v>
      </c>
      <c r="C57973">
        <v>20131211</v>
      </c>
      <c r="D57973">
        <v>20131206</v>
      </c>
      <c r="E57973">
        <v>582</v>
      </c>
      <c r="F57973">
        <v>282</v>
      </c>
      <c r="G57973">
        <v>1</v>
      </c>
      <c r="H57973">
        <v>100</v>
      </c>
      <c r="I57973">
        <v>4</v>
      </c>
      <c r="J57973" s="1" t="s">
        <v>11614</v>
      </c>
      <c r="K57973">
        <v>14</v>
      </c>
      <c r="L57973">
        <v>1</v>
      </c>
      <c r="M57973">
        <v>1</v>
      </c>
      <c r="N57973">
        <v>63.9</v>
      </c>
      <c r="O57973">
        <v>63.9</v>
      </c>
      <c r="P57973">
        <v>47.286000000000001</v>
      </c>
      <c r="Q57973">
        <v>47.286000000000001</v>
      </c>
      <c r="R57973">
        <v>63.9</v>
      </c>
      <c r="S57973" s="1" t="s">
        <v>11615</v>
      </c>
      <c r="T57973" s="1" t="s">
        <v>11616</v>
      </c>
      <c r="U57973" s="2">
        <v>41607</v>
      </c>
      <c r="V57973" s="2">
        <v>41619</v>
      </c>
      <c r="W57973" s="2">
        <v>41614</v>
      </c>
    </row>
    <row r="57974" spans="1:23" x14ac:dyDescent="0.25">
      <c r="A57974">
        <v>601</v>
      </c>
      <c r="B57974">
        <v>20131129</v>
      </c>
      <c r="C57974">
        <v>20131211</v>
      </c>
      <c r="D57974">
        <v>20131206</v>
      </c>
      <c r="E57974">
        <v>582</v>
      </c>
      <c r="F57974">
        <v>282</v>
      </c>
      <c r="G57974">
        <v>1</v>
      </c>
      <c r="H57974">
        <v>100</v>
      </c>
      <c r="I57974">
        <v>4</v>
      </c>
      <c r="J57974" s="1" t="s">
        <v>11614</v>
      </c>
      <c r="K57974">
        <v>15</v>
      </c>
      <c r="L57974">
        <v>1</v>
      </c>
      <c r="M57974">
        <v>1</v>
      </c>
      <c r="N57974">
        <v>32.393999999999998</v>
      </c>
      <c r="O57974">
        <v>32.393999999999998</v>
      </c>
      <c r="P57974">
        <v>23.971599999999999</v>
      </c>
      <c r="Q57974">
        <v>23.971599999999999</v>
      </c>
      <c r="R57974">
        <v>32.393999999999998</v>
      </c>
      <c r="S57974" s="1" t="s">
        <v>11615</v>
      </c>
      <c r="T57974" s="1" t="s">
        <v>11616</v>
      </c>
      <c r="U57974" s="2">
        <v>41607</v>
      </c>
      <c r="V57974" s="2">
        <v>41619</v>
      </c>
      <c r="W57974" s="2">
        <v>41614</v>
      </c>
    </row>
    <row r="57975" spans="1:23" x14ac:dyDescent="0.25">
      <c r="A57975">
        <v>577</v>
      </c>
      <c r="B57975">
        <v>20131129</v>
      </c>
      <c r="C57975">
        <v>20131211</v>
      </c>
      <c r="D57975">
        <v>20131206</v>
      </c>
      <c r="E57975">
        <v>582</v>
      </c>
      <c r="F57975">
        <v>282</v>
      </c>
      <c r="G57975">
        <v>1</v>
      </c>
      <c r="H57975">
        <v>100</v>
      </c>
      <c r="I57975">
        <v>4</v>
      </c>
      <c r="J57975" s="1" t="s">
        <v>11614</v>
      </c>
      <c r="K57975">
        <v>16</v>
      </c>
      <c r="L57975">
        <v>1</v>
      </c>
      <c r="M57975">
        <v>1</v>
      </c>
      <c r="N57975">
        <v>728.91</v>
      </c>
      <c r="O57975">
        <v>728.91</v>
      </c>
      <c r="P57975">
        <v>755.1508</v>
      </c>
      <c r="Q57975">
        <v>755.1508</v>
      </c>
      <c r="R57975">
        <v>728.91</v>
      </c>
      <c r="S57975" s="1" t="s">
        <v>11615</v>
      </c>
      <c r="T57975" s="1" t="s">
        <v>11616</v>
      </c>
      <c r="U57975" s="2">
        <v>41607</v>
      </c>
      <c r="V57975" s="2">
        <v>41619</v>
      </c>
      <c r="W57975" s="2">
        <v>41614</v>
      </c>
    </row>
    <row r="57976" spans="1:23" x14ac:dyDescent="0.25">
      <c r="A57976">
        <v>573</v>
      </c>
      <c r="B57976">
        <v>20131129</v>
      </c>
      <c r="C57976">
        <v>20131211</v>
      </c>
      <c r="D57976">
        <v>20131206</v>
      </c>
      <c r="E57976">
        <v>582</v>
      </c>
      <c r="F57976">
        <v>282</v>
      </c>
      <c r="G57976">
        <v>1</v>
      </c>
      <c r="H57976">
        <v>100</v>
      </c>
      <c r="I57976">
        <v>4</v>
      </c>
      <c r="J57976" s="1" t="s">
        <v>11614</v>
      </c>
      <c r="K57976">
        <v>17</v>
      </c>
      <c r="L57976">
        <v>1</v>
      </c>
      <c r="M57976">
        <v>2</v>
      </c>
      <c r="N57976">
        <v>1430.442</v>
      </c>
      <c r="O57976">
        <v>2860.884</v>
      </c>
      <c r="P57976">
        <v>1481.9378999999999</v>
      </c>
      <c r="Q57976">
        <v>2963.8757999999998</v>
      </c>
      <c r="R57976">
        <v>2860.884</v>
      </c>
      <c r="S57976" s="1" t="s">
        <v>11615</v>
      </c>
      <c r="T57976" s="1" t="s">
        <v>11616</v>
      </c>
      <c r="U57976" s="2">
        <v>41607</v>
      </c>
      <c r="V57976" s="2">
        <v>41619</v>
      </c>
      <c r="W57976" s="2">
        <v>41614</v>
      </c>
    </row>
    <row r="57977" spans="1:23" x14ac:dyDescent="0.25">
      <c r="A57977">
        <v>491</v>
      </c>
      <c r="B57977">
        <v>20131129</v>
      </c>
      <c r="C57977">
        <v>20131211</v>
      </c>
      <c r="D57977">
        <v>20131206</v>
      </c>
      <c r="E57977">
        <v>582</v>
      </c>
      <c r="F57977">
        <v>282</v>
      </c>
      <c r="G57977">
        <v>1</v>
      </c>
      <c r="H57977">
        <v>100</v>
      </c>
      <c r="I57977">
        <v>4</v>
      </c>
      <c r="J57977" s="1" t="s">
        <v>11614</v>
      </c>
      <c r="K57977">
        <v>18</v>
      </c>
      <c r="L57977">
        <v>1</v>
      </c>
      <c r="M57977">
        <v>4</v>
      </c>
      <c r="N57977">
        <v>32.393999999999998</v>
      </c>
      <c r="O57977">
        <v>129.57599999999999</v>
      </c>
      <c r="P57977">
        <v>41.572299999999998</v>
      </c>
      <c r="Q57977">
        <v>166.28919999999999</v>
      </c>
      <c r="R57977">
        <v>129.57599999999999</v>
      </c>
      <c r="S57977" s="1" t="s">
        <v>11615</v>
      </c>
      <c r="T57977" s="1" t="s">
        <v>11616</v>
      </c>
      <c r="U57977" s="2">
        <v>41607</v>
      </c>
      <c r="V57977" s="2">
        <v>41619</v>
      </c>
      <c r="W57977" s="2">
        <v>41614</v>
      </c>
    </row>
    <row r="57978" spans="1:23" x14ac:dyDescent="0.25">
      <c r="A57978">
        <v>492</v>
      </c>
      <c r="B57978">
        <v>20131129</v>
      </c>
      <c r="C57978">
        <v>20131211</v>
      </c>
      <c r="D57978">
        <v>20131206</v>
      </c>
      <c r="E57978">
        <v>582</v>
      </c>
      <c r="F57978">
        <v>282</v>
      </c>
      <c r="G57978">
        <v>1</v>
      </c>
      <c r="H57978">
        <v>100</v>
      </c>
      <c r="I57978">
        <v>4</v>
      </c>
      <c r="J57978" s="1" t="s">
        <v>11614</v>
      </c>
      <c r="K57978">
        <v>19</v>
      </c>
      <c r="L57978">
        <v>1</v>
      </c>
      <c r="M57978">
        <v>2</v>
      </c>
      <c r="N57978">
        <v>602.346</v>
      </c>
      <c r="O57978">
        <v>1204.692</v>
      </c>
      <c r="P57978">
        <v>601.74369999999999</v>
      </c>
      <c r="Q57978">
        <v>1203.4874</v>
      </c>
      <c r="R57978">
        <v>1204.692</v>
      </c>
      <c r="S57978" s="1" t="s">
        <v>11615</v>
      </c>
      <c r="T57978" s="1" t="s">
        <v>11616</v>
      </c>
      <c r="U57978" s="2">
        <v>41607</v>
      </c>
      <c r="V57978" s="2">
        <v>41619</v>
      </c>
      <c r="W57978" s="2">
        <v>41614</v>
      </c>
    </row>
    <row r="57979" spans="1:23" x14ac:dyDescent="0.25">
      <c r="A57979">
        <v>234</v>
      </c>
      <c r="B57979">
        <v>20131129</v>
      </c>
      <c r="C57979">
        <v>20131211</v>
      </c>
      <c r="D57979">
        <v>20131206</v>
      </c>
      <c r="E57979">
        <v>582</v>
      </c>
      <c r="F57979">
        <v>282</v>
      </c>
      <c r="G57979">
        <v>1</v>
      </c>
      <c r="H57979">
        <v>100</v>
      </c>
      <c r="I57979">
        <v>4</v>
      </c>
      <c r="J57979" s="1" t="s">
        <v>11614</v>
      </c>
      <c r="K57979">
        <v>20</v>
      </c>
      <c r="L57979">
        <v>1</v>
      </c>
      <c r="M57979">
        <v>8</v>
      </c>
      <c r="N57979">
        <v>29.994</v>
      </c>
      <c r="O57979">
        <v>239.952</v>
      </c>
      <c r="P57979">
        <v>38.4923</v>
      </c>
      <c r="Q57979">
        <v>307.9384</v>
      </c>
      <c r="R57979">
        <v>239.952</v>
      </c>
      <c r="S57979" s="1" t="s">
        <v>11615</v>
      </c>
      <c r="T57979" s="1" t="s">
        <v>11616</v>
      </c>
      <c r="U57979" s="2">
        <v>41607</v>
      </c>
      <c r="V57979" s="2">
        <v>41619</v>
      </c>
      <c r="W57979" s="2">
        <v>41614</v>
      </c>
    </row>
    <row r="57980" spans="1:23" x14ac:dyDescent="0.25">
      <c r="A57980">
        <v>501</v>
      </c>
      <c r="B57980">
        <v>20131129</v>
      </c>
      <c r="C57980">
        <v>20131211</v>
      </c>
      <c r="D57980">
        <v>20131206</v>
      </c>
      <c r="E57980">
        <v>582</v>
      </c>
      <c r="F57980">
        <v>282</v>
      </c>
      <c r="G57980">
        <v>1</v>
      </c>
      <c r="H57980">
        <v>100</v>
      </c>
      <c r="I57980">
        <v>4</v>
      </c>
      <c r="J57980" s="1" t="s">
        <v>11614</v>
      </c>
      <c r="K57980">
        <v>21</v>
      </c>
      <c r="L57980">
        <v>1</v>
      </c>
      <c r="M57980">
        <v>3</v>
      </c>
      <c r="N57980">
        <v>72.876000000000005</v>
      </c>
      <c r="O57980">
        <v>218.62799999999999</v>
      </c>
      <c r="P57980">
        <v>53.928199999999997</v>
      </c>
      <c r="Q57980">
        <v>161.78460000000001</v>
      </c>
      <c r="R57980">
        <v>218.62799999999999</v>
      </c>
      <c r="S57980" s="1" t="s">
        <v>11615</v>
      </c>
      <c r="T57980" s="1" t="s">
        <v>11616</v>
      </c>
      <c r="U57980" s="2">
        <v>41607</v>
      </c>
      <c r="V57980" s="2">
        <v>41619</v>
      </c>
      <c r="W57980" s="2">
        <v>41614</v>
      </c>
    </row>
    <row r="57981" spans="1:23" x14ac:dyDescent="0.25">
      <c r="A57981">
        <v>564</v>
      </c>
      <c r="B57981">
        <v>20131129</v>
      </c>
      <c r="C57981">
        <v>20131211</v>
      </c>
      <c r="D57981">
        <v>20131206</v>
      </c>
      <c r="E57981">
        <v>582</v>
      </c>
      <c r="F57981">
        <v>282</v>
      </c>
      <c r="G57981">
        <v>1</v>
      </c>
      <c r="H57981">
        <v>100</v>
      </c>
      <c r="I57981">
        <v>4</v>
      </c>
      <c r="J57981" s="1" t="s">
        <v>11614</v>
      </c>
      <c r="K57981">
        <v>22</v>
      </c>
      <c r="L57981">
        <v>1</v>
      </c>
      <c r="M57981">
        <v>1</v>
      </c>
      <c r="N57981">
        <v>1430.442</v>
      </c>
      <c r="O57981">
        <v>1430.442</v>
      </c>
      <c r="P57981">
        <v>1481.9378999999999</v>
      </c>
      <c r="Q57981">
        <v>1481.9378999999999</v>
      </c>
      <c r="R57981">
        <v>1430.442</v>
      </c>
      <c r="S57981" s="1" t="s">
        <v>11615</v>
      </c>
      <c r="T57981" s="1" t="s">
        <v>11616</v>
      </c>
      <c r="U57981" s="2">
        <v>41607</v>
      </c>
      <c r="V57981" s="2">
        <v>41619</v>
      </c>
      <c r="W57981" s="2">
        <v>41614</v>
      </c>
    </row>
    <row r="57982" spans="1:23" x14ac:dyDescent="0.25">
      <c r="A57982">
        <v>574</v>
      </c>
      <c r="B57982">
        <v>20131129</v>
      </c>
      <c r="C57982">
        <v>20131211</v>
      </c>
      <c r="D57982">
        <v>20131206</v>
      </c>
      <c r="E57982">
        <v>582</v>
      </c>
      <c r="F57982">
        <v>282</v>
      </c>
      <c r="G57982">
        <v>1</v>
      </c>
      <c r="H57982">
        <v>100</v>
      </c>
      <c r="I57982">
        <v>4</v>
      </c>
      <c r="J57982" s="1" t="s">
        <v>11614</v>
      </c>
      <c r="K57982">
        <v>23</v>
      </c>
      <c r="L57982">
        <v>1</v>
      </c>
      <c r="M57982">
        <v>2</v>
      </c>
      <c r="N57982">
        <v>1430.442</v>
      </c>
      <c r="O57982">
        <v>2860.884</v>
      </c>
      <c r="P57982">
        <v>1481.9378999999999</v>
      </c>
      <c r="Q57982">
        <v>2963.8757999999998</v>
      </c>
      <c r="R57982">
        <v>2860.884</v>
      </c>
      <c r="S57982" s="1" t="s">
        <v>11615</v>
      </c>
      <c r="T57982" s="1" t="s">
        <v>11616</v>
      </c>
      <c r="U57982" s="2">
        <v>41607</v>
      </c>
      <c r="V57982" s="2">
        <v>41619</v>
      </c>
      <c r="W57982" s="2">
        <v>41614</v>
      </c>
    </row>
    <row r="57983" spans="1:23" x14ac:dyDescent="0.25">
      <c r="A57983">
        <v>217</v>
      </c>
      <c r="B57983">
        <v>20131129</v>
      </c>
      <c r="C57983">
        <v>20131211</v>
      </c>
      <c r="D57983">
        <v>20131206</v>
      </c>
      <c r="E57983">
        <v>582</v>
      </c>
      <c r="F57983">
        <v>282</v>
      </c>
      <c r="G57983">
        <v>1</v>
      </c>
      <c r="H57983">
        <v>100</v>
      </c>
      <c r="I57983">
        <v>4</v>
      </c>
      <c r="J57983" s="1" t="s">
        <v>11614</v>
      </c>
      <c r="K57983">
        <v>24</v>
      </c>
      <c r="L57983">
        <v>1</v>
      </c>
      <c r="M57983">
        <v>7</v>
      </c>
      <c r="N57983">
        <v>20.994</v>
      </c>
      <c r="O57983">
        <v>146.958</v>
      </c>
      <c r="P57983">
        <v>13.0863</v>
      </c>
      <c r="Q57983">
        <v>91.604100000000003</v>
      </c>
      <c r="R57983">
        <v>146.958</v>
      </c>
      <c r="S57983" s="1" t="s">
        <v>11615</v>
      </c>
      <c r="T57983" s="1" t="s">
        <v>11616</v>
      </c>
      <c r="U57983" s="2">
        <v>41607</v>
      </c>
      <c r="V57983" s="2">
        <v>41619</v>
      </c>
      <c r="W57983" s="2">
        <v>41614</v>
      </c>
    </row>
    <row r="57984" spans="1:23" x14ac:dyDescent="0.25">
      <c r="A57984">
        <v>568</v>
      </c>
      <c r="B57984">
        <v>20131129</v>
      </c>
      <c r="C57984">
        <v>20131211</v>
      </c>
      <c r="D57984">
        <v>20131206</v>
      </c>
      <c r="E57984">
        <v>582</v>
      </c>
      <c r="F57984">
        <v>282</v>
      </c>
      <c r="G57984">
        <v>1</v>
      </c>
      <c r="H57984">
        <v>100</v>
      </c>
      <c r="I57984">
        <v>4</v>
      </c>
      <c r="J57984" s="1" t="s">
        <v>11614</v>
      </c>
      <c r="K57984">
        <v>25</v>
      </c>
      <c r="L57984">
        <v>1</v>
      </c>
      <c r="M57984">
        <v>3</v>
      </c>
      <c r="N57984">
        <v>445.41</v>
      </c>
      <c r="O57984">
        <v>1336.23</v>
      </c>
      <c r="P57984">
        <v>461.44479999999999</v>
      </c>
      <c r="Q57984">
        <v>1384.3344</v>
      </c>
      <c r="R57984">
        <v>1336.23</v>
      </c>
      <c r="S57984" s="1" t="s">
        <v>11615</v>
      </c>
      <c r="T57984" s="1" t="s">
        <v>11616</v>
      </c>
      <c r="U57984" s="2">
        <v>41607</v>
      </c>
      <c r="V57984" s="2">
        <v>41619</v>
      </c>
      <c r="W57984" s="2">
        <v>41614</v>
      </c>
    </row>
    <row r="57985" spans="1:23" x14ac:dyDescent="0.25">
      <c r="A57985">
        <v>586</v>
      </c>
      <c r="B57985">
        <v>20131129</v>
      </c>
      <c r="C57985">
        <v>20131211</v>
      </c>
      <c r="D57985">
        <v>20131206</v>
      </c>
      <c r="E57985">
        <v>582</v>
      </c>
      <c r="F57985">
        <v>282</v>
      </c>
      <c r="G57985">
        <v>1</v>
      </c>
      <c r="H57985">
        <v>100</v>
      </c>
      <c r="I57985">
        <v>4</v>
      </c>
      <c r="J57985" s="1" t="s">
        <v>11614</v>
      </c>
      <c r="K57985">
        <v>26</v>
      </c>
      <c r="L57985">
        <v>1</v>
      </c>
      <c r="M57985">
        <v>2</v>
      </c>
      <c r="N57985">
        <v>445.41</v>
      </c>
      <c r="O57985">
        <v>890.82</v>
      </c>
      <c r="P57985">
        <v>461.44479999999999</v>
      </c>
      <c r="Q57985">
        <v>922.88959999999997</v>
      </c>
      <c r="R57985">
        <v>890.82</v>
      </c>
      <c r="S57985" s="1" t="s">
        <v>11615</v>
      </c>
      <c r="T57985" s="1" t="s">
        <v>11616</v>
      </c>
      <c r="U57985" s="2">
        <v>41607</v>
      </c>
      <c r="V57985" s="2">
        <v>41619</v>
      </c>
      <c r="W57985" s="2">
        <v>41614</v>
      </c>
    </row>
    <row r="57986" spans="1:23" x14ac:dyDescent="0.25">
      <c r="A57986">
        <v>565</v>
      </c>
      <c r="B57986">
        <v>20131129</v>
      </c>
      <c r="C57986">
        <v>20131211</v>
      </c>
      <c r="D57986">
        <v>20131206</v>
      </c>
      <c r="E57986">
        <v>582</v>
      </c>
      <c r="F57986">
        <v>282</v>
      </c>
      <c r="G57986">
        <v>1</v>
      </c>
      <c r="H57986">
        <v>100</v>
      </c>
      <c r="I57986">
        <v>4</v>
      </c>
      <c r="J57986" s="1" t="s">
        <v>11614</v>
      </c>
      <c r="K57986">
        <v>27</v>
      </c>
      <c r="L57986">
        <v>1</v>
      </c>
      <c r="M57986">
        <v>2</v>
      </c>
      <c r="N57986">
        <v>445.41</v>
      </c>
      <c r="O57986">
        <v>890.82</v>
      </c>
      <c r="P57986">
        <v>461.44479999999999</v>
      </c>
      <c r="Q57986">
        <v>922.88959999999997</v>
      </c>
      <c r="R57986">
        <v>890.82</v>
      </c>
      <c r="S57986" s="1" t="s">
        <v>11615</v>
      </c>
      <c r="T57986" s="1" t="s">
        <v>11616</v>
      </c>
      <c r="U57986" s="2">
        <v>41607</v>
      </c>
      <c r="V57986" s="2">
        <v>41619</v>
      </c>
      <c r="W57986" s="2">
        <v>41614</v>
      </c>
    </row>
    <row r="57987" spans="1:23" x14ac:dyDescent="0.25">
      <c r="A57987">
        <v>570</v>
      </c>
      <c r="B57987">
        <v>20131129</v>
      </c>
      <c r="C57987">
        <v>20131211</v>
      </c>
      <c r="D57987">
        <v>20131206</v>
      </c>
      <c r="E57987">
        <v>582</v>
      </c>
      <c r="F57987">
        <v>282</v>
      </c>
      <c r="G57987">
        <v>1</v>
      </c>
      <c r="H57987">
        <v>100</v>
      </c>
      <c r="I57987">
        <v>4</v>
      </c>
      <c r="J57987" s="1" t="s">
        <v>11614</v>
      </c>
      <c r="K57987">
        <v>28</v>
      </c>
      <c r="L57987">
        <v>1</v>
      </c>
      <c r="M57987">
        <v>1</v>
      </c>
      <c r="N57987">
        <v>445.41</v>
      </c>
      <c r="O57987">
        <v>445.41</v>
      </c>
      <c r="P57987">
        <v>461.44479999999999</v>
      </c>
      <c r="Q57987">
        <v>461.44479999999999</v>
      </c>
      <c r="R57987">
        <v>445.41</v>
      </c>
      <c r="S57987" s="1" t="s">
        <v>11615</v>
      </c>
      <c r="T57987" s="1" t="s">
        <v>11616</v>
      </c>
      <c r="U57987" s="2">
        <v>41607</v>
      </c>
      <c r="V57987" s="2">
        <v>41619</v>
      </c>
      <c r="W57987" s="2">
        <v>41614</v>
      </c>
    </row>
    <row r="57988" spans="1:23" x14ac:dyDescent="0.25">
      <c r="A57988">
        <v>560</v>
      </c>
      <c r="B57988">
        <v>20131129</v>
      </c>
      <c r="C57988">
        <v>20131211</v>
      </c>
      <c r="D57988">
        <v>20131206</v>
      </c>
      <c r="E57988">
        <v>582</v>
      </c>
      <c r="F57988">
        <v>282</v>
      </c>
      <c r="G57988">
        <v>1</v>
      </c>
      <c r="H57988">
        <v>100</v>
      </c>
      <c r="I57988">
        <v>4</v>
      </c>
      <c r="J57988" s="1" t="s">
        <v>11614</v>
      </c>
      <c r="K57988">
        <v>29</v>
      </c>
      <c r="L57988">
        <v>1</v>
      </c>
      <c r="M57988">
        <v>1</v>
      </c>
      <c r="N57988">
        <v>728.91</v>
      </c>
      <c r="O57988">
        <v>728.91</v>
      </c>
      <c r="P57988">
        <v>755.1508</v>
      </c>
      <c r="Q57988">
        <v>755.1508</v>
      </c>
      <c r="R57988">
        <v>728.91</v>
      </c>
      <c r="S57988" s="1" t="s">
        <v>11615</v>
      </c>
      <c r="T57988" s="1" t="s">
        <v>11616</v>
      </c>
      <c r="U57988" s="2">
        <v>41607</v>
      </c>
      <c r="V57988" s="2">
        <v>41619</v>
      </c>
      <c r="W57988" s="2">
        <v>41614</v>
      </c>
    </row>
    <row r="57989" spans="1:23" x14ac:dyDescent="0.25">
      <c r="A57989">
        <v>575</v>
      </c>
      <c r="B57989">
        <v>20131129</v>
      </c>
      <c r="C57989">
        <v>20131211</v>
      </c>
      <c r="D57989">
        <v>20131206</v>
      </c>
      <c r="E57989">
        <v>582</v>
      </c>
      <c r="F57989">
        <v>282</v>
      </c>
      <c r="G57989">
        <v>1</v>
      </c>
      <c r="H57989">
        <v>100</v>
      </c>
      <c r="I57989">
        <v>4</v>
      </c>
      <c r="J57989" s="1" t="s">
        <v>11614</v>
      </c>
      <c r="K57989">
        <v>30</v>
      </c>
      <c r="L57989">
        <v>1</v>
      </c>
      <c r="M57989">
        <v>2</v>
      </c>
      <c r="N57989">
        <v>1430.442</v>
      </c>
      <c r="O57989">
        <v>2860.884</v>
      </c>
      <c r="P57989">
        <v>1481.9378999999999</v>
      </c>
      <c r="Q57989">
        <v>2963.8757999999998</v>
      </c>
      <c r="R57989">
        <v>2860.884</v>
      </c>
      <c r="S57989" s="1" t="s">
        <v>11615</v>
      </c>
      <c r="T57989" s="1" t="s">
        <v>11616</v>
      </c>
      <c r="U57989" s="2">
        <v>41607</v>
      </c>
      <c r="V57989" s="2">
        <v>41619</v>
      </c>
      <c r="W57989" s="2">
        <v>41614</v>
      </c>
    </row>
    <row r="57990" spans="1:23" x14ac:dyDescent="0.25">
      <c r="A57990">
        <v>558</v>
      </c>
      <c r="B57990">
        <v>20131129</v>
      </c>
      <c r="C57990">
        <v>20131211</v>
      </c>
      <c r="D57990">
        <v>20131206</v>
      </c>
      <c r="E57990">
        <v>582</v>
      </c>
      <c r="F57990">
        <v>282</v>
      </c>
      <c r="G57990">
        <v>1</v>
      </c>
      <c r="H57990">
        <v>100</v>
      </c>
      <c r="I57990">
        <v>4</v>
      </c>
      <c r="J57990" s="1" t="s">
        <v>11614</v>
      </c>
      <c r="K57990">
        <v>31</v>
      </c>
      <c r="L57990">
        <v>1</v>
      </c>
      <c r="M57990">
        <v>2</v>
      </c>
      <c r="N57990">
        <v>242.994</v>
      </c>
      <c r="O57990">
        <v>485.988</v>
      </c>
      <c r="P57990">
        <v>179.81559999999999</v>
      </c>
      <c r="Q57990">
        <v>359.63119999999998</v>
      </c>
      <c r="R57990">
        <v>485.988</v>
      </c>
      <c r="S57990" s="1" t="s">
        <v>11615</v>
      </c>
      <c r="T57990" s="1" t="s">
        <v>11616</v>
      </c>
      <c r="U57990" s="2">
        <v>41607</v>
      </c>
      <c r="V57990" s="2">
        <v>41619</v>
      </c>
      <c r="W57990" s="2">
        <v>41614</v>
      </c>
    </row>
    <row r="57991" spans="1:23" x14ac:dyDescent="0.25">
      <c r="A57991">
        <v>552</v>
      </c>
      <c r="B57991">
        <v>20131129</v>
      </c>
      <c r="C57991">
        <v>20131211</v>
      </c>
      <c r="D57991">
        <v>20131206</v>
      </c>
      <c r="E57991">
        <v>582</v>
      </c>
      <c r="F57991">
        <v>282</v>
      </c>
      <c r="G57991">
        <v>1</v>
      </c>
      <c r="H57991">
        <v>100</v>
      </c>
      <c r="I57991">
        <v>4</v>
      </c>
      <c r="J57991" s="1" t="s">
        <v>11614</v>
      </c>
      <c r="K57991">
        <v>32</v>
      </c>
      <c r="L57991">
        <v>1</v>
      </c>
      <c r="M57991">
        <v>2</v>
      </c>
      <c r="N57991">
        <v>54.893999999999998</v>
      </c>
      <c r="O57991">
        <v>109.788</v>
      </c>
      <c r="P57991">
        <v>40.621600000000001</v>
      </c>
      <c r="Q57991">
        <v>81.243200000000002</v>
      </c>
      <c r="R57991">
        <v>109.788</v>
      </c>
      <c r="S57991" s="1" t="s">
        <v>11615</v>
      </c>
      <c r="T57991" s="1" t="s">
        <v>11616</v>
      </c>
      <c r="U57991" s="2">
        <v>41607</v>
      </c>
      <c r="V57991" s="2">
        <v>41619</v>
      </c>
      <c r="W57991" s="2">
        <v>41614</v>
      </c>
    </row>
    <row r="57992" spans="1:23" x14ac:dyDescent="0.25">
      <c r="A57992">
        <v>523</v>
      </c>
      <c r="B57992">
        <v>20131129</v>
      </c>
      <c r="C57992">
        <v>20131211</v>
      </c>
      <c r="D57992">
        <v>20131206</v>
      </c>
      <c r="E57992">
        <v>582</v>
      </c>
      <c r="F57992">
        <v>282</v>
      </c>
      <c r="G57992">
        <v>1</v>
      </c>
      <c r="H57992">
        <v>100</v>
      </c>
      <c r="I57992">
        <v>4</v>
      </c>
      <c r="J57992" s="1" t="s">
        <v>11614</v>
      </c>
      <c r="K57992">
        <v>33</v>
      </c>
      <c r="L57992">
        <v>1</v>
      </c>
      <c r="M57992">
        <v>1</v>
      </c>
      <c r="N57992">
        <v>31.584</v>
      </c>
      <c r="O57992">
        <v>31.584</v>
      </c>
      <c r="P57992">
        <v>23.372199999999999</v>
      </c>
      <c r="Q57992">
        <v>23.372199999999999</v>
      </c>
      <c r="R57992">
        <v>31.584</v>
      </c>
      <c r="S57992" s="1" t="s">
        <v>11615</v>
      </c>
      <c r="T57992" s="1" t="s">
        <v>11616</v>
      </c>
      <c r="U57992" s="2">
        <v>41607</v>
      </c>
      <c r="V57992" s="2">
        <v>41619</v>
      </c>
      <c r="W57992" s="2">
        <v>41614</v>
      </c>
    </row>
    <row r="57993" spans="1:23" x14ac:dyDescent="0.25">
      <c r="A57993">
        <v>493</v>
      </c>
      <c r="B57993">
        <v>20131129</v>
      </c>
      <c r="C57993">
        <v>20131211</v>
      </c>
      <c r="D57993">
        <v>20131206</v>
      </c>
      <c r="E57993">
        <v>582</v>
      </c>
      <c r="F57993">
        <v>282</v>
      </c>
      <c r="G57993">
        <v>1</v>
      </c>
      <c r="H57993">
        <v>100</v>
      </c>
      <c r="I57993">
        <v>4</v>
      </c>
      <c r="J57993" s="1" t="s">
        <v>11614</v>
      </c>
      <c r="K57993">
        <v>34</v>
      </c>
      <c r="L57993">
        <v>1</v>
      </c>
      <c r="M57993">
        <v>1</v>
      </c>
      <c r="N57993">
        <v>200.05199999999999</v>
      </c>
      <c r="O57993">
        <v>200.05199999999999</v>
      </c>
      <c r="P57993">
        <v>199.8519</v>
      </c>
      <c r="Q57993">
        <v>199.8519</v>
      </c>
      <c r="R57993">
        <v>200.05199999999999</v>
      </c>
      <c r="S57993" s="1" t="s">
        <v>11615</v>
      </c>
      <c r="T57993" s="1" t="s">
        <v>11616</v>
      </c>
      <c r="U57993" s="2">
        <v>41607</v>
      </c>
      <c r="V57993" s="2">
        <v>41619</v>
      </c>
      <c r="W57993" s="2">
        <v>41614</v>
      </c>
    </row>
    <row r="57994" spans="1:23" x14ac:dyDescent="0.25">
      <c r="A57994">
        <v>499</v>
      </c>
      <c r="B57994">
        <v>20131129</v>
      </c>
      <c r="C57994">
        <v>20131211</v>
      </c>
      <c r="D57994">
        <v>20131206</v>
      </c>
      <c r="E57994">
        <v>582</v>
      </c>
      <c r="F57994">
        <v>282</v>
      </c>
      <c r="G57994">
        <v>1</v>
      </c>
      <c r="H57994">
        <v>100</v>
      </c>
      <c r="I57994">
        <v>4</v>
      </c>
      <c r="J57994" s="1" t="s">
        <v>11614</v>
      </c>
      <c r="K57994">
        <v>35</v>
      </c>
      <c r="L57994">
        <v>1</v>
      </c>
      <c r="M57994">
        <v>1</v>
      </c>
      <c r="N57994">
        <v>602.346</v>
      </c>
      <c r="O57994">
        <v>602.346</v>
      </c>
      <c r="P57994">
        <v>601.74369999999999</v>
      </c>
      <c r="Q57994">
        <v>601.74369999999999</v>
      </c>
      <c r="R57994">
        <v>602.346</v>
      </c>
      <c r="S57994" s="1" t="s">
        <v>11615</v>
      </c>
      <c r="T57994" s="1" t="s">
        <v>11616</v>
      </c>
      <c r="U57994" s="2">
        <v>41607</v>
      </c>
      <c r="V57994" s="2">
        <v>41619</v>
      </c>
      <c r="W57994" s="2">
        <v>41614</v>
      </c>
    </row>
    <row r="57995" spans="1:23" x14ac:dyDescent="0.25">
      <c r="A57995">
        <v>500</v>
      </c>
      <c r="B57995">
        <v>20131129</v>
      </c>
      <c r="C57995">
        <v>20131211</v>
      </c>
      <c r="D57995">
        <v>20131206</v>
      </c>
      <c r="E57995">
        <v>582</v>
      </c>
      <c r="F57995">
        <v>282</v>
      </c>
      <c r="G57995">
        <v>1</v>
      </c>
      <c r="H57995">
        <v>100</v>
      </c>
      <c r="I57995">
        <v>4</v>
      </c>
      <c r="J57995" s="1" t="s">
        <v>11614</v>
      </c>
      <c r="K57995">
        <v>36</v>
      </c>
      <c r="L57995">
        <v>1</v>
      </c>
      <c r="M57995">
        <v>1</v>
      </c>
      <c r="N57995">
        <v>602.346</v>
      </c>
      <c r="O57995">
        <v>602.346</v>
      </c>
      <c r="P57995">
        <v>601.74369999999999</v>
      </c>
      <c r="Q57995">
        <v>601.74369999999999</v>
      </c>
      <c r="R57995">
        <v>602.346</v>
      </c>
      <c r="S57995" s="1" t="s">
        <v>11615</v>
      </c>
      <c r="T57995" s="1" t="s">
        <v>11616</v>
      </c>
      <c r="U57995" s="2">
        <v>41607</v>
      </c>
      <c r="V57995" s="2">
        <v>41619</v>
      </c>
      <c r="W57995" s="2">
        <v>41614</v>
      </c>
    </row>
    <row r="57996" spans="1:23" x14ac:dyDescent="0.25">
      <c r="A57996">
        <v>488</v>
      </c>
      <c r="B57996">
        <v>20131129</v>
      </c>
      <c r="C57996">
        <v>20131211</v>
      </c>
      <c r="D57996">
        <v>20131206</v>
      </c>
      <c r="E57996">
        <v>582</v>
      </c>
      <c r="F57996">
        <v>282</v>
      </c>
      <c r="G57996">
        <v>1</v>
      </c>
      <c r="H57996">
        <v>100</v>
      </c>
      <c r="I57996">
        <v>4</v>
      </c>
      <c r="J57996" s="1" t="s">
        <v>11614</v>
      </c>
      <c r="K57996">
        <v>37</v>
      </c>
      <c r="L57996">
        <v>1</v>
      </c>
      <c r="M57996">
        <v>6</v>
      </c>
      <c r="N57996">
        <v>32.393999999999998</v>
      </c>
      <c r="O57996">
        <v>194.364</v>
      </c>
      <c r="P57996">
        <v>41.572299999999998</v>
      </c>
      <c r="Q57996">
        <v>249.43379999999999</v>
      </c>
      <c r="R57996">
        <v>194.364</v>
      </c>
      <c r="S57996" s="1" t="s">
        <v>11615</v>
      </c>
      <c r="T57996" s="1" t="s">
        <v>11616</v>
      </c>
      <c r="U57996" s="2">
        <v>41607</v>
      </c>
      <c r="V57996" s="2">
        <v>41619</v>
      </c>
      <c r="W57996" s="2">
        <v>41614</v>
      </c>
    </row>
    <row r="57997" spans="1:23" x14ac:dyDescent="0.25">
      <c r="A57997">
        <v>490</v>
      </c>
      <c r="B57997">
        <v>20131129</v>
      </c>
      <c r="C57997">
        <v>20131211</v>
      </c>
      <c r="D57997">
        <v>20131206</v>
      </c>
      <c r="E57997">
        <v>582</v>
      </c>
      <c r="F57997">
        <v>282</v>
      </c>
      <c r="G57997">
        <v>1</v>
      </c>
      <c r="H57997">
        <v>100</v>
      </c>
      <c r="I57997">
        <v>4</v>
      </c>
      <c r="J57997" s="1" t="s">
        <v>11614</v>
      </c>
      <c r="K57997">
        <v>38</v>
      </c>
      <c r="L57997">
        <v>1</v>
      </c>
      <c r="M57997">
        <v>4</v>
      </c>
      <c r="N57997">
        <v>32.393999999999998</v>
      </c>
      <c r="O57997">
        <v>129.57599999999999</v>
      </c>
      <c r="P57997">
        <v>41.572299999999998</v>
      </c>
      <c r="Q57997">
        <v>166.28919999999999</v>
      </c>
      <c r="R57997">
        <v>129.57599999999999</v>
      </c>
      <c r="S57997" s="1" t="s">
        <v>11615</v>
      </c>
      <c r="T57997" s="1" t="s">
        <v>11616</v>
      </c>
      <c r="U57997" s="2">
        <v>41607</v>
      </c>
      <c r="V57997" s="2">
        <v>41619</v>
      </c>
      <c r="W57997" s="2">
        <v>41614</v>
      </c>
    </row>
    <row r="57998" spans="1:23" x14ac:dyDescent="0.25">
      <c r="A57998">
        <v>465</v>
      </c>
      <c r="B57998">
        <v>20131129</v>
      </c>
      <c r="C57998">
        <v>20131211</v>
      </c>
      <c r="D57998">
        <v>20131206</v>
      </c>
      <c r="E57998">
        <v>582</v>
      </c>
      <c r="F57998">
        <v>282</v>
      </c>
      <c r="G57998">
        <v>1</v>
      </c>
      <c r="H57998">
        <v>100</v>
      </c>
      <c r="I57998">
        <v>4</v>
      </c>
      <c r="J57998" s="1" t="s">
        <v>11614</v>
      </c>
      <c r="K57998">
        <v>39</v>
      </c>
      <c r="L57998">
        <v>1</v>
      </c>
      <c r="M57998">
        <v>1</v>
      </c>
      <c r="N57998">
        <v>14.694000000000001</v>
      </c>
      <c r="O57998">
        <v>14.694000000000001</v>
      </c>
      <c r="P57998">
        <v>9.1593</v>
      </c>
      <c r="Q57998">
        <v>9.1593</v>
      </c>
      <c r="R57998">
        <v>14.694000000000001</v>
      </c>
      <c r="S57998" s="1" t="s">
        <v>11615</v>
      </c>
      <c r="T57998" s="1" t="s">
        <v>11616</v>
      </c>
      <c r="U57998" s="2">
        <v>41607</v>
      </c>
      <c r="V57998" s="2">
        <v>41619</v>
      </c>
      <c r="W57998" s="2">
        <v>41614</v>
      </c>
    </row>
    <row r="57999" spans="1:23" x14ac:dyDescent="0.25">
      <c r="A57999">
        <v>472</v>
      </c>
      <c r="B57999">
        <v>20131129</v>
      </c>
      <c r="C57999">
        <v>20131211</v>
      </c>
      <c r="D57999">
        <v>20131206</v>
      </c>
      <c r="E57999">
        <v>582</v>
      </c>
      <c r="F57999">
        <v>282</v>
      </c>
      <c r="G57999">
        <v>1</v>
      </c>
      <c r="H57999">
        <v>100</v>
      </c>
      <c r="I57999">
        <v>4</v>
      </c>
      <c r="J57999" s="1" t="s">
        <v>11614</v>
      </c>
      <c r="K57999">
        <v>40</v>
      </c>
      <c r="L57999">
        <v>1</v>
      </c>
      <c r="M57999">
        <v>4</v>
      </c>
      <c r="N57999">
        <v>38.1</v>
      </c>
      <c r="O57999">
        <v>152.4</v>
      </c>
      <c r="P57999">
        <v>23.748999999999999</v>
      </c>
      <c r="Q57999">
        <v>94.995999999999995</v>
      </c>
      <c r="R57999">
        <v>152.4</v>
      </c>
      <c r="S57999" s="1" t="s">
        <v>11615</v>
      </c>
      <c r="T57999" s="1" t="s">
        <v>11616</v>
      </c>
      <c r="U57999" s="2">
        <v>41607</v>
      </c>
      <c r="V57999" s="2">
        <v>41619</v>
      </c>
      <c r="W57999" s="2">
        <v>41614</v>
      </c>
    </row>
    <row r="58000" spans="1:23" x14ac:dyDescent="0.25">
      <c r="A58000">
        <v>487</v>
      </c>
      <c r="B58000">
        <v>20131129</v>
      </c>
      <c r="C58000">
        <v>20131211</v>
      </c>
      <c r="D58000">
        <v>20131206</v>
      </c>
      <c r="E58000">
        <v>582</v>
      </c>
      <c r="F58000">
        <v>282</v>
      </c>
      <c r="G58000">
        <v>1</v>
      </c>
      <c r="H58000">
        <v>100</v>
      </c>
      <c r="I58000">
        <v>4</v>
      </c>
      <c r="J58000" s="1" t="s">
        <v>11614</v>
      </c>
      <c r="K58000">
        <v>41</v>
      </c>
      <c r="L58000">
        <v>1</v>
      </c>
      <c r="M58000">
        <v>9</v>
      </c>
      <c r="N58000">
        <v>32.994</v>
      </c>
      <c r="O58000">
        <v>296.94600000000003</v>
      </c>
      <c r="P58000">
        <v>20.566299999999998</v>
      </c>
      <c r="Q58000">
        <v>185.0967</v>
      </c>
      <c r="R58000">
        <v>296.94600000000003</v>
      </c>
      <c r="S58000" s="1" t="s">
        <v>11615</v>
      </c>
      <c r="T58000" s="1" t="s">
        <v>11616</v>
      </c>
      <c r="U58000" s="2">
        <v>41607</v>
      </c>
      <c r="V58000" s="2">
        <v>41619</v>
      </c>
      <c r="W58000" s="2">
        <v>41614</v>
      </c>
    </row>
    <row r="58001" spans="1:23" x14ac:dyDescent="0.25">
      <c r="A58001">
        <v>222</v>
      </c>
      <c r="B58001">
        <v>20131129</v>
      </c>
      <c r="C58001">
        <v>20131211</v>
      </c>
      <c r="D58001">
        <v>20131206</v>
      </c>
      <c r="E58001">
        <v>582</v>
      </c>
      <c r="F58001">
        <v>282</v>
      </c>
      <c r="G58001">
        <v>1</v>
      </c>
      <c r="H58001">
        <v>100</v>
      </c>
      <c r="I58001">
        <v>4</v>
      </c>
      <c r="J58001" s="1" t="s">
        <v>11614</v>
      </c>
      <c r="K58001">
        <v>42</v>
      </c>
      <c r="L58001">
        <v>1</v>
      </c>
      <c r="M58001">
        <v>6</v>
      </c>
      <c r="N58001">
        <v>20.994</v>
      </c>
      <c r="O58001">
        <v>125.964</v>
      </c>
      <c r="P58001">
        <v>13.0863</v>
      </c>
      <c r="Q58001">
        <v>78.517799999999994</v>
      </c>
      <c r="R58001">
        <v>125.964</v>
      </c>
      <c r="S58001" s="1" t="s">
        <v>11615</v>
      </c>
      <c r="T58001" s="1" t="s">
        <v>11616</v>
      </c>
      <c r="U58001" s="2">
        <v>41607</v>
      </c>
      <c r="V58001" s="2">
        <v>41619</v>
      </c>
      <c r="W58001" s="2">
        <v>41614</v>
      </c>
    </row>
    <row r="58002" spans="1:23" x14ac:dyDescent="0.25">
      <c r="A58002">
        <v>214</v>
      </c>
      <c r="B58002">
        <v>20131129</v>
      </c>
      <c r="C58002">
        <v>20131211</v>
      </c>
      <c r="D58002">
        <v>20131206</v>
      </c>
      <c r="E58002">
        <v>582</v>
      </c>
      <c r="F58002">
        <v>282</v>
      </c>
      <c r="G58002">
        <v>1</v>
      </c>
      <c r="H58002">
        <v>100</v>
      </c>
      <c r="I58002">
        <v>4</v>
      </c>
      <c r="J58002" s="1" t="s">
        <v>11614</v>
      </c>
      <c r="K58002">
        <v>43</v>
      </c>
      <c r="L58002">
        <v>1</v>
      </c>
      <c r="M58002">
        <v>3</v>
      </c>
      <c r="N58002">
        <v>20.994</v>
      </c>
      <c r="O58002">
        <v>62.981999999999999</v>
      </c>
      <c r="P58002">
        <v>13.0863</v>
      </c>
      <c r="Q58002">
        <v>39.258899999999997</v>
      </c>
      <c r="R58002">
        <v>62.981999999999999</v>
      </c>
      <c r="S58002" s="1" t="s">
        <v>11615</v>
      </c>
      <c r="T58002" s="1" t="s">
        <v>11616</v>
      </c>
      <c r="U58002" s="2">
        <v>41607</v>
      </c>
      <c r="V58002" s="2">
        <v>41619</v>
      </c>
      <c r="W58002" s="2">
        <v>41614</v>
      </c>
    </row>
    <row r="58003" spans="1:23" x14ac:dyDescent="0.25">
      <c r="A58003">
        <v>287</v>
      </c>
      <c r="B58003">
        <v>20131129</v>
      </c>
      <c r="C58003">
        <v>20131211</v>
      </c>
      <c r="D58003">
        <v>20131206</v>
      </c>
      <c r="E58003">
        <v>24</v>
      </c>
      <c r="F58003">
        <v>282</v>
      </c>
      <c r="G58003">
        <v>1</v>
      </c>
      <c r="H58003">
        <v>100</v>
      </c>
      <c r="I58003">
        <v>4</v>
      </c>
      <c r="J58003" s="1" t="s">
        <v>11617</v>
      </c>
      <c r="K58003">
        <v>1</v>
      </c>
      <c r="L58003">
        <v>1</v>
      </c>
      <c r="M58003">
        <v>4</v>
      </c>
      <c r="N58003">
        <v>202.33199999999999</v>
      </c>
      <c r="O58003">
        <v>809.32799999999997</v>
      </c>
      <c r="P58003">
        <v>204.6251</v>
      </c>
      <c r="Q58003">
        <v>818.50040000000001</v>
      </c>
      <c r="R58003">
        <v>809.32799999999997</v>
      </c>
      <c r="S58003" s="1" t="s">
        <v>11618</v>
      </c>
      <c r="T58003" s="1" t="s">
        <v>11619</v>
      </c>
      <c r="U58003" s="2">
        <v>41607</v>
      </c>
      <c r="V58003" s="2">
        <v>41619</v>
      </c>
      <c r="W58003" s="2">
        <v>41614</v>
      </c>
    </row>
    <row r="58004" spans="1:23" x14ac:dyDescent="0.25">
      <c r="A58004">
        <v>546</v>
      </c>
      <c r="B58004">
        <v>20131129</v>
      </c>
      <c r="C58004">
        <v>20131211</v>
      </c>
      <c r="D58004">
        <v>20131206</v>
      </c>
      <c r="E58004">
        <v>24</v>
      </c>
      <c r="F58004">
        <v>282</v>
      </c>
      <c r="G58004">
        <v>1</v>
      </c>
      <c r="H58004">
        <v>100</v>
      </c>
      <c r="I58004">
        <v>4</v>
      </c>
      <c r="J58004" s="1" t="s">
        <v>11617</v>
      </c>
      <c r="K58004">
        <v>2</v>
      </c>
      <c r="L58004">
        <v>1</v>
      </c>
      <c r="M58004">
        <v>6</v>
      </c>
      <c r="N58004">
        <v>37.253999999999998</v>
      </c>
      <c r="O58004">
        <v>223.524</v>
      </c>
      <c r="P58004">
        <v>27.568000000000001</v>
      </c>
      <c r="Q58004">
        <v>165.40799999999999</v>
      </c>
      <c r="R58004">
        <v>223.524</v>
      </c>
      <c r="S58004" s="1" t="s">
        <v>11618</v>
      </c>
      <c r="T58004" s="1" t="s">
        <v>11619</v>
      </c>
      <c r="U58004" s="2">
        <v>41607</v>
      </c>
      <c r="V58004" s="2">
        <v>41619</v>
      </c>
      <c r="W58004" s="2">
        <v>41614</v>
      </c>
    </row>
    <row r="58005" spans="1:23" x14ac:dyDescent="0.25">
      <c r="A58005">
        <v>374</v>
      </c>
      <c r="B58005">
        <v>20131129</v>
      </c>
      <c r="C58005">
        <v>20131211</v>
      </c>
      <c r="D58005">
        <v>20131206</v>
      </c>
      <c r="E58005">
        <v>24</v>
      </c>
      <c r="F58005">
        <v>282</v>
      </c>
      <c r="G58005">
        <v>1</v>
      </c>
      <c r="H58005">
        <v>100</v>
      </c>
      <c r="I58005">
        <v>4</v>
      </c>
      <c r="J58005" s="1" t="s">
        <v>11617</v>
      </c>
      <c r="K58005">
        <v>3</v>
      </c>
      <c r="L58005">
        <v>1</v>
      </c>
      <c r="M58005">
        <v>3</v>
      </c>
      <c r="N58005">
        <v>1466.01</v>
      </c>
      <c r="O58005">
        <v>4398.03</v>
      </c>
      <c r="P58005">
        <v>1554.9478999999999</v>
      </c>
      <c r="Q58005">
        <v>4664.8437000000004</v>
      </c>
      <c r="R58005">
        <v>4398.03</v>
      </c>
      <c r="S58005" s="1" t="s">
        <v>11618</v>
      </c>
      <c r="T58005" s="1" t="s">
        <v>11619</v>
      </c>
      <c r="U58005" s="2">
        <v>41607</v>
      </c>
      <c r="V58005" s="2">
        <v>41619</v>
      </c>
      <c r="W58005" s="2">
        <v>41614</v>
      </c>
    </row>
    <row r="58006" spans="1:23" x14ac:dyDescent="0.25">
      <c r="A58006">
        <v>584</v>
      </c>
      <c r="B58006">
        <v>20131129</v>
      </c>
      <c r="C58006">
        <v>20131211</v>
      </c>
      <c r="D58006">
        <v>20131206</v>
      </c>
      <c r="E58006">
        <v>24</v>
      </c>
      <c r="F58006">
        <v>282</v>
      </c>
      <c r="G58006">
        <v>1</v>
      </c>
      <c r="H58006">
        <v>100</v>
      </c>
      <c r="I58006">
        <v>4</v>
      </c>
      <c r="J58006" s="1" t="s">
        <v>11617</v>
      </c>
      <c r="K58006">
        <v>4</v>
      </c>
      <c r="L58006">
        <v>1</v>
      </c>
      <c r="M58006">
        <v>4</v>
      </c>
      <c r="N58006">
        <v>323.99400000000003</v>
      </c>
      <c r="O58006">
        <v>1295.9760000000001</v>
      </c>
      <c r="P58006">
        <v>343.64960000000002</v>
      </c>
      <c r="Q58006">
        <v>1374.5984000000001</v>
      </c>
      <c r="R58006">
        <v>1295.9760000000001</v>
      </c>
      <c r="S58006" s="1" t="s">
        <v>11618</v>
      </c>
      <c r="T58006" s="1" t="s">
        <v>11619</v>
      </c>
      <c r="U58006" s="2">
        <v>41607</v>
      </c>
      <c r="V58006" s="2">
        <v>41619</v>
      </c>
      <c r="W58006" s="2">
        <v>41614</v>
      </c>
    </row>
    <row r="58007" spans="1:23" x14ac:dyDescent="0.25">
      <c r="A58007">
        <v>487</v>
      </c>
      <c r="B58007">
        <v>20131129</v>
      </c>
      <c r="C58007">
        <v>20131211</v>
      </c>
      <c r="D58007">
        <v>20131206</v>
      </c>
      <c r="E58007">
        <v>24</v>
      </c>
      <c r="F58007">
        <v>282</v>
      </c>
      <c r="G58007">
        <v>1</v>
      </c>
      <c r="H58007">
        <v>100</v>
      </c>
      <c r="I58007">
        <v>4</v>
      </c>
      <c r="J58007" s="1" t="s">
        <v>11617</v>
      </c>
      <c r="K58007">
        <v>5</v>
      </c>
      <c r="L58007">
        <v>1</v>
      </c>
      <c r="M58007">
        <v>9</v>
      </c>
      <c r="N58007">
        <v>32.994</v>
      </c>
      <c r="O58007">
        <v>296.94600000000003</v>
      </c>
      <c r="P58007">
        <v>20.566299999999998</v>
      </c>
      <c r="Q58007">
        <v>185.0967</v>
      </c>
      <c r="R58007">
        <v>296.94600000000003</v>
      </c>
      <c r="S58007" s="1" t="s">
        <v>11618</v>
      </c>
      <c r="T58007" s="1" t="s">
        <v>11619</v>
      </c>
      <c r="U58007" s="2">
        <v>41607</v>
      </c>
      <c r="V58007" s="2">
        <v>41619</v>
      </c>
      <c r="W58007" s="2">
        <v>41614</v>
      </c>
    </row>
    <row r="58008" spans="1:23" x14ac:dyDescent="0.25">
      <c r="A58008">
        <v>465</v>
      </c>
      <c r="B58008">
        <v>20131129</v>
      </c>
      <c r="C58008">
        <v>20131211</v>
      </c>
      <c r="D58008">
        <v>20131206</v>
      </c>
      <c r="E58008">
        <v>24</v>
      </c>
      <c r="F58008">
        <v>282</v>
      </c>
      <c r="G58008">
        <v>1</v>
      </c>
      <c r="H58008">
        <v>100</v>
      </c>
      <c r="I58008">
        <v>4</v>
      </c>
      <c r="J58008" s="1" t="s">
        <v>11617</v>
      </c>
      <c r="K58008">
        <v>6</v>
      </c>
      <c r="L58008">
        <v>1</v>
      </c>
      <c r="M58008">
        <v>7</v>
      </c>
      <c r="N58008">
        <v>14.694000000000001</v>
      </c>
      <c r="O58008">
        <v>102.858</v>
      </c>
      <c r="P58008">
        <v>9.1593</v>
      </c>
      <c r="Q58008">
        <v>64.115099999999998</v>
      </c>
      <c r="R58008">
        <v>102.858</v>
      </c>
      <c r="S58008" s="1" t="s">
        <v>11618</v>
      </c>
      <c r="T58008" s="1" t="s">
        <v>11619</v>
      </c>
      <c r="U58008" s="2">
        <v>41607</v>
      </c>
      <c r="V58008" s="2">
        <v>41619</v>
      </c>
      <c r="W58008" s="2">
        <v>41614</v>
      </c>
    </row>
    <row r="58009" spans="1:23" x14ac:dyDescent="0.25">
      <c r="A58009">
        <v>583</v>
      </c>
      <c r="B58009">
        <v>20131129</v>
      </c>
      <c r="C58009">
        <v>20131211</v>
      </c>
      <c r="D58009">
        <v>20131206</v>
      </c>
      <c r="E58009">
        <v>24</v>
      </c>
      <c r="F58009">
        <v>282</v>
      </c>
      <c r="G58009">
        <v>4</v>
      </c>
      <c r="H58009">
        <v>100</v>
      </c>
      <c r="I58009">
        <v>4</v>
      </c>
      <c r="J58009" s="1" t="s">
        <v>11617</v>
      </c>
      <c r="K58009">
        <v>7</v>
      </c>
      <c r="L58009">
        <v>1</v>
      </c>
      <c r="M58009">
        <v>25</v>
      </c>
      <c r="N58009">
        <v>850.495</v>
      </c>
      <c r="O58009">
        <v>21262.375</v>
      </c>
      <c r="P58009">
        <v>1082.51</v>
      </c>
      <c r="Q58009">
        <v>27062.75</v>
      </c>
      <c r="R58009">
        <v>19136.137500000001</v>
      </c>
      <c r="S58009" s="1" t="s">
        <v>11618</v>
      </c>
      <c r="T58009" s="1" t="s">
        <v>11619</v>
      </c>
      <c r="U58009" s="2">
        <v>41607</v>
      </c>
      <c r="V58009" s="2">
        <v>41619</v>
      </c>
      <c r="W58009" s="2">
        <v>41614</v>
      </c>
    </row>
    <row r="58010" spans="1:23" x14ac:dyDescent="0.25">
      <c r="A58010">
        <v>231</v>
      </c>
      <c r="B58010">
        <v>20131129</v>
      </c>
      <c r="C58010">
        <v>20131211</v>
      </c>
      <c r="D58010">
        <v>20131206</v>
      </c>
      <c r="E58010">
        <v>24</v>
      </c>
      <c r="F58010">
        <v>282</v>
      </c>
      <c r="G58010">
        <v>1</v>
      </c>
      <c r="H58010">
        <v>100</v>
      </c>
      <c r="I58010">
        <v>4</v>
      </c>
      <c r="J58010" s="1" t="s">
        <v>11617</v>
      </c>
      <c r="K58010">
        <v>8</v>
      </c>
      <c r="L58010">
        <v>1</v>
      </c>
      <c r="M58010">
        <v>6</v>
      </c>
      <c r="N58010">
        <v>29.994</v>
      </c>
      <c r="O58010">
        <v>179.964</v>
      </c>
      <c r="P58010">
        <v>38.4923</v>
      </c>
      <c r="Q58010">
        <v>230.9538</v>
      </c>
      <c r="R58010">
        <v>179.964</v>
      </c>
      <c r="S58010" s="1" t="s">
        <v>11618</v>
      </c>
      <c r="T58010" s="1" t="s">
        <v>11619</v>
      </c>
      <c r="U58010" s="2">
        <v>41607</v>
      </c>
      <c r="V58010" s="2">
        <v>41619</v>
      </c>
      <c r="W58010" s="2">
        <v>41614</v>
      </c>
    </row>
    <row r="58011" spans="1:23" x14ac:dyDescent="0.25">
      <c r="A58011">
        <v>484</v>
      </c>
      <c r="B58011">
        <v>20131129</v>
      </c>
      <c r="C58011">
        <v>20131211</v>
      </c>
      <c r="D58011">
        <v>20131206</v>
      </c>
      <c r="E58011">
        <v>24</v>
      </c>
      <c r="F58011">
        <v>282</v>
      </c>
      <c r="G58011">
        <v>1</v>
      </c>
      <c r="H58011">
        <v>100</v>
      </c>
      <c r="I58011">
        <v>4</v>
      </c>
      <c r="J58011" s="1" t="s">
        <v>11617</v>
      </c>
      <c r="K58011">
        <v>9</v>
      </c>
      <c r="L58011">
        <v>1</v>
      </c>
      <c r="M58011">
        <v>8</v>
      </c>
      <c r="N58011">
        <v>4.7699999999999996</v>
      </c>
      <c r="O58011">
        <v>38.159999999999997</v>
      </c>
      <c r="P58011">
        <v>2.9733000000000001</v>
      </c>
      <c r="Q58011">
        <v>23.7864</v>
      </c>
      <c r="R58011">
        <v>38.159999999999997</v>
      </c>
      <c r="S58011" s="1" t="s">
        <v>11618</v>
      </c>
      <c r="T58011" s="1" t="s">
        <v>11619</v>
      </c>
      <c r="U58011" s="2">
        <v>41607</v>
      </c>
      <c r="V58011" s="2">
        <v>41619</v>
      </c>
      <c r="W58011" s="2">
        <v>41614</v>
      </c>
    </row>
    <row r="58012" spans="1:23" x14ac:dyDescent="0.25">
      <c r="A58012">
        <v>408</v>
      </c>
      <c r="B58012">
        <v>20131129</v>
      </c>
      <c r="C58012">
        <v>20131211</v>
      </c>
      <c r="D58012">
        <v>20131206</v>
      </c>
      <c r="E58012">
        <v>24</v>
      </c>
      <c r="F58012">
        <v>282</v>
      </c>
      <c r="G58012">
        <v>1</v>
      </c>
      <c r="H58012">
        <v>100</v>
      </c>
      <c r="I58012">
        <v>4</v>
      </c>
      <c r="J58012" s="1" t="s">
        <v>11617</v>
      </c>
      <c r="K58012">
        <v>10</v>
      </c>
      <c r="L58012">
        <v>1</v>
      </c>
      <c r="M58012">
        <v>1</v>
      </c>
      <c r="N58012">
        <v>72.162000000000006</v>
      </c>
      <c r="O58012">
        <v>72.162000000000006</v>
      </c>
      <c r="P58012">
        <v>53.399900000000002</v>
      </c>
      <c r="Q58012">
        <v>53.399900000000002</v>
      </c>
      <c r="R58012">
        <v>72.162000000000006</v>
      </c>
      <c r="S58012" s="1" t="s">
        <v>11618</v>
      </c>
      <c r="T58012" s="1" t="s">
        <v>11619</v>
      </c>
      <c r="U58012" s="2">
        <v>41607</v>
      </c>
      <c r="V58012" s="2">
        <v>41619</v>
      </c>
      <c r="W58012" s="2">
        <v>41614</v>
      </c>
    </row>
    <row r="58013" spans="1:23" x14ac:dyDescent="0.25">
      <c r="A58013">
        <v>488</v>
      </c>
      <c r="B58013">
        <v>20131129</v>
      </c>
      <c r="C58013">
        <v>20131211</v>
      </c>
      <c r="D58013">
        <v>20131206</v>
      </c>
      <c r="E58013">
        <v>24</v>
      </c>
      <c r="F58013">
        <v>282</v>
      </c>
      <c r="G58013">
        <v>1</v>
      </c>
      <c r="H58013">
        <v>100</v>
      </c>
      <c r="I58013">
        <v>4</v>
      </c>
      <c r="J58013" s="1" t="s">
        <v>11617</v>
      </c>
      <c r="K58013">
        <v>11</v>
      </c>
      <c r="L58013">
        <v>1</v>
      </c>
      <c r="M58013">
        <v>6</v>
      </c>
      <c r="N58013">
        <v>32.393999999999998</v>
      </c>
      <c r="O58013">
        <v>194.364</v>
      </c>
      <c r="P58013">
        <v>41.572299999999998</v>
      </c>
      <c r="Q58013">
        <v>249.43379999999999</v>
      </c>
      <c r="R58013">
        <v>194.364</v>
      </c>
      <c r="S58013" s="1" t="s">
        <v>11618</v>
      </c>
      <c r="T58013" s="1" t="s">
        <v>11619</v>
      </c>
      <c r="U58013" s="2">
        <v>41607</v>
      </c>
      <c r="V58013" s="2">
        <v>41619</v>
      </c>
      <c r="W58013" s="2">
        <v>41614</v>
      </c>
    </row>
    <row r="58014" spans="1:23" x14ac:dyDescent="0.25">
      <c r="A58014">
        <v>480</v>
      </c>
      <c r="B58014">
        <v>20131129</v>
      </c>
      <c r="C58014">
        <v>20131211</v>
      </c>
      <c r="D58014">
        <v>20131206</v>
      </c>
      <c r="E58014">
        <v>24</v>
      </c>
      <c r="F58014">
        <v>282</v>
      </c>
      <c r="G58014">
        <v>1</v>
      </c>
      <c r="H58014">
        <v>100</v>
      </c>
      <c r="I58014">
        <v>4</v>
      </c>
      <c r="J58014" s="1" t="s">
        <v>11617</v>
      </c>
      <c r="K58014">
        <v>12</v>
      </c>
      <c r="L58014">
        <v>1</v>
      </c>
      <c r="M58014">
        <v>6</v>
      </c>
      <c r="N58014">
        <v>1.3740000000000001</v>
      </c>
      <c r="O58014">
        <v>8.2439999999999998</v>
      </c>
      <c r="P58014">
        <v>0.85650000000000004</v>
      </c>
      <c r="Q58014">
        <v>5.1390000000000002</v>
      </c>
      <c r="R58014">
        <v>8.2439999999999998</v>
      </c>
      <c r="S58014" s="1" t="s">
        <v>11618</v>
      </c>
      <c r="T58014" s="1" t="s">
        <v>11619</v>
      </c>
      <c r="U58014" s="2">
        <v>41607</v>
      </c>
      <c r="V58014" s="2">
        <v>41619</v>
      </c>
      <c r="W58014" s="2">
        <v>41614</v>
      </c>
    </row>
    <row r="58015" spans="1:23" x14ac:dyDescent="0.25">
      <c r="A58015">
        <v>477</v>
      </c>
      <c r="B58015">
        <v>20131129</v>
      </c>
      <c r="C58015">
        <v>20131211</v>
      </c>
      <c r="D58015">
        <v>20131206</v>
      </c>
      <c r="E58015">
        <v>24</v>
      </c>
      <c r="F58015">
        <v>282</v>
      </c>
      <c r="G58015">
        <v>1</v>
      </c>
      <c r="H58015">
        <v>100</v>
      </c>
      <c r="I58015">
        <v>4</v>
      </c>
      <c r="J58015" s="1" t="s">
        <v>11617</v>
      </c>
      <c r="K58015">
        <v>13</v>
      </c>
      <c r="L58015">
        <v>1</v>
      </c>
      <c r="M58015">
        <v>10</v>
      </c>
      <c r="N58015">
        <v>2.9940000000000002</v>
      </c>
      <c r="O58015">
        <v>29.94</v>
      </c>
      <c r="P58015">
        <v>1.8663000000000001</v>
      </c>
      <c r="Q58015">
        <v>18.663</v>
      </c>
      <c r="R58015">
        <v>29.94</v>
      </c>
      <c r="S58015" s="1" t="s">
        <v>11618</v>
      </c>
      <c r="T58015" s="1" t="s">
        <v>11619</v>
      </c>
      <c r="U58015" s="2">
        <v>41607</v>
      </c>
      <c r="V58015" s="2">
        <v>41619</v>
      </c>
      <c r="W58015" s="2">
        <v>41614</v>
      </c>
    </row>
    <row r="58016" spans="1:23" x14ac:dyDescent="0.25">
      <c r="A58016">
        <v>418</v>
      </c>
      <c r="B58016">
        <v>20131129</v>
      </c>
      <c r="C58016">
        <v>20131211</v>
      </c>
      <c r="D58016">
        <v>20131206</v>
      </c>
      <c r="E58016">
        <v>24</v>
      </c>
      <c r="F58016">
        <v>282</v>
      </c>
      <c r="G58016">
        <v>1</v>
      </c>
      <c r="H58016">
        <v>100</v>
      </c>
      <c r="I58016">
        <v>4</v>
      </c>
      <c r="J58016" s="1" t="s">
        <v>11617</v>
      </c>
      <c r="K58016">
        <v>14</v>
      </c>
      <c r="L58016">
        <v>1</v>
      </c>
      <c r="M58016">
        <v>1</v>
      </c>
      <c r="N58016">
        <v>356.89800000000002</v>
      </c>
      <c r="O58016">
        <v>356.89800000000002</v>
      </c>
      <c r="P58016">
        <v>360.94279999999998</v>
      </c>
      <c r="Q58016">
        <v>360.94279999999998</v>
      </c>
      <c r="R58016">
        <v>356.89800000000002</v>
      </c>
      <c r="S58016" s="1" t="s">
        <v>11618</v>
      </c>
      <c r="T58016" s="1" t="s">
        <v>11619</v>
      </c>
      <c r="U58016" s="2">
        <v>41607</v>
      </c>
      <c r="V58016" s="2">
        <v>41619</v>
      </c>
      <c r="W58016" s="2">
        <v>41614</v>
      </c>
    </row>
    <row r="58017" spans="1:23" x14ac:dyDescent="0.25">
      <c r="A58017">
        <v>386</v>
      </c>
      <c r="B58017">
        <v>20131129</v>
      </c>
      <c r="C58017">
        <v>20131211</v>
      </c>
      <c r="D58017">
        <v>20131206</v>
      </c>
      <c r="E58017">
        <v>24</v>
      </c>
      <c r="F58017">
        <v>282</v>
      </c>
      <c r="G58017">
        <v>1</v>
      </c>
      <c r="H58017">
        <v>100</v>
      </c>
      <c r="I58017">
        <v>4</v>
      </c>
      <c r="J58017" s="1" t="s">
        <v>11617</v>
      </c>
      <c r="K58017">
        <v>15</v>
      </c>
      <c r="L58017">
        <v>1</v>
      </c>
      <c r="M58017">
        <v>1</v>
      </c>
      <c r="N58017">
        <v>672.29399999999998</v>
      </c>
      <c r="O58017">
        <v>672.29399999999998</v>
      </c>
      <c r="P58017">
        <v>713.07979999999998</v>
      </c>
      <c r="Q58017">
        <v>713.07979999999998</v>
      </c>
      <c r="R58017">
        <v>672.29399999999998</v>
      </c>
      <c r="S58017" s="1" t="s">
        <v>11618</v>
      </c>
      <c r="T58017" s="1" t="s">
        <v>11619</v>
      </c>
      <c r="U58017" s="2">
        <v>41607</v>
      </c>
      <c r="V58017" s="2">
        <v>41619</v>
      </c>
      <c r="W58017" s="2">
        <v>41614</v>
      </c>
    </row>
    <row r="58018" spans="1:23" x14ac:dyDescent="0.25">
      <c r="A58018">
        <v>463</v>
      </c>
      <c r="B58018">
        <v>20131129</v>
      </c>
      <c r="C58018">
        <v>20131211</v>
      </c>
      <c r="D58018">
        <v>20131206</v>
      </c>
      <c r="E58018">
        <v>24</v>
      </c>
      <c r="F58018">
        <v>282</v>
      </c>
      <c r="G58018">
        <v>1</v>
      </c>
      <c r="H58018">
        <v>100</v>
      </c>
      <c r="I58018">
        <v>4</v>
      </c>
      <c r="J58018" s="1" t="s">
        <v>11617</v>
      </c>
      <c r="K58018">
        <v>16</v>
      </c>
      <c r="L58018">
        <v>1</v>
      </c>
      <c r="M58018">
        <v>2</v>
      </c>
      <c r="N58018">
        <v>14.694000000000001</v>
      </c>
      <c r="O58018">
        <v>29.388000000000002</v>
      </c>
      <c r="P58018">
        <v>9.1593</v>
      </c>
      <c r="Q58018">
        <v>18.3186</v>
      </c>
      <c r="R58018">
        <v>29.388000000000002</v>
      </c>
      <c r="S58018" s="1" t="s">
        <v>11618</v>
      </c>
      <c r="T58018" s="1" t="s">
        <v>11619</v>
      </c>
      <c r="U58018" s="2">
        <v>41607</v>
      </c>
      <c r="V58018" s="2">
        <v>41619</v>
      </c>
      <c r="W58018" s="2">
        <v>41614</v>
      </c>
    </row>
    <row r="58019" spans="1:23" x14ac:dyDescent="0.25">
      <c r="A58019">
        <v>467</v>
      </c>
      <c r="B58019">
        <v>20131129</v>
      </c>
      <c r="C58019">
        <v>20131211</v>
      </c>
      <c r="D58019">
        <v>20131206</v>
      </c>
      <c r="E58019">
        <v>24</v>
      </c>
      <c r="F58019">
        <v>282</v>
      </c>
      <c r="G58019">
        <v>1</v>
      </c>
      <c r="H58019">
        <v>100</v>
      </c>
      <c r="I58019">
        <v>4</v>
      </c>
      <c r="J58019" s="1" t="s">
        <v>11617</v>
      </c>
      <c r="K58019">
        <v>17</v>
      </c>
      <c r="L58019">
        <v>1</v>
      </c>
      <c r="M58019">
        <v>9</v>
      </c>
      <c r="N58019">
        <v>14.694000000000001</v>
      </c>
      <c r="O58019">
        <v>132.24600000000001</v>
      </c>
      <c r="P58019">
        <v>9.1593</v>
      </c>
      <c r="Q58019">
        <v>82.433700000000002</v>
      </c>
      <c r="R58019">
        <v>132.24600000000001</v>
      </c>
      <c r="S58019" s="1" t="s">
        <v>11618</v>
      </c>
      <c r="T58019" s="1" t="s">
        <v>11619</v>
      </c>
      <c r="U58019" s="2">
        <v>41607</v>
      </c>
      <c r="V58019" s="2">
        <v>41619</v>
      </c>
      <c r="W58019" s="2">
        <v>41614</v>
      </c>
    </row>
    <row r="58020" spans="1:23" x14ac:dyDescent="0.25">
      <c r="A58020">
        <v>471</v>
      </c>
      <c r="B58020">
        <v>20131129</v>
      </c>
      <c r="C58020">
        <v>20131211</v>
      </c>
      <c r="D58020">
        <v>20131206</v>
      </c>
      <c r="E58020">
        <v>24</v>
      </c>
      <c r="F58020">
        <v>282</v>
      </c>
      <c r="G58020">
        <v>3</v>
      </c>
      <c r="H58020">
        <v>100</v>
      </c>
      <c r="I58020">
        <v>4</v>
      </c>
      <c r="J58020" s="1" t="s">
        <v>11617</v>
      </c>
      <c r="K58020">
        <v>18</v>
      </c>
      <c r="L58020">
        <v>1</v>
      </c>
      <c r="M58020">
        <v>15</v>
      </c>
      <c r="N58020">
        <v>34.924999999999997</v>
      </c>
      <c r="O58020">
        <v>523.875</v>
      </c>
      <c r="P58020">
        <v>23.748999999999999</v>
      </c>
      <c r="Q58020">
        <v>356.23500000000001</v>
      </c>
      <c r="R58020">
        <v>497.68130000000002</v>
      </c>
      <c r="S58020" s="1" t="s">
        <v>11618</v>
      </c>
      <c r="T58020" s="1" t="s">
        <v>11619</v>
      </c>
      <c r="U58020" s="2">
        <v>41607</v>
      </c>
      <c r="V58020" s="2">
        <v>41619</v>
      </c>
      <c r="W58020" s="2">
        <v>41614</v>
      </c>
    </row>
    <row r="58021" spans="1:23" x14ac:dyDescent="0.25">
      <c r="A58021">
        <v>545</v>
      </c>
      <c r="B58021">
        <v>20131129</v>
      </c>
      <c r="C58021">
        <v>20131211</v>
      </c>
      <c r="D58021">
        <v>20131206</v>
      </c>
      <c r="E58021">
        <v>24</v>
      </c>
      <c r="F58021">
        <v>282</v>
      </c>
      <c r="G58021">
        <v>1</v>
      </c>
      <c r="H58021">
        <v>100</v>
      </c>
      <c r="I58021">
        <v>4</v>
      </c>
      <c r="J58021" s="1" t="s">
        <v>11617</v>
      </c>
      <c r="K58021">
        <v>19</v>
      </c>
      <c r="L58021">
        <v>1</v>
      </c>
      <c r="M58021">
        <v>3</v>
      </c>
      <c r="N58021">
        <v>24.294</v>
      </c>
      <c r="O58021">
        <v>72.882000000000005</v>
      </c>
      <c r="P58021">
        <v>17.977599999999999</v>
      </c>
      <c r="Q58021">
        <v>53.9328</v>
      </c>
      <c r="R58021">
        <v>72.882000000000005</v>
      </c>
      <c r="S58021" s="1" t="s">
        <v>11618</v>
      </c>
      <c r="T58021" s="1" t="s">
        <v>11619</v>
      </c>
      <c r="U58021" s="2">
        <v>41607</v>
      </c>
      <c r="V58021" s="2">
        <v>41619</v>
      </c>
      <c r="W58021" s="2">
        <v>41614</v>
      </c>
    </row>
    <row r="58022" spans="1:23" x14ac:dyDescent="0.25">
      <c r="A58022">
        <v>490</v>
      </c>
      <c r="B58022">
        <v>20131129</v>
      </c>
      <c r="C58022">
        <v>20131211</v>
      </c>
      <c r="D58022">
        <v>20131206</v>
      </c>
      <c r="E58022">
        <v>24</v>
      </c>
      <c r="F58022">
        <v>282</v>
      </c>
      <c r="G58022">
        <v>2</v>
      </c>
      <c r="H58022">
        <v>100</v>
      </c>
      <c r="I58022">
        <v>4</v>
      </c>
      <c r="J58022" s="1" t="s">
        <v>11617</v>
      </c>
      <c r="K58022">
        <v>20</v>
      </c>
      <c r="L58022">
        <v>1</v>
      </c>
      <c r="M58022">
        <v>11</v>
      </c>
      <c r="N58022">
        <v>31.3142</v>
      </c>
      <c r="O58022">
        <v>344.45620000000002</v>
      </c>
      <c r="P58022">
        <v>41.572299999999998</v>
      </c>
      <c r="Q58022">
        <v>457.2953</v>
      </c>
      <c r="R58022">
        <v>337.56709999999998</v>
      </c>
      <c r="S58022" s="1" t="s">
        <v>11618</v>
      </c>
      <c r="T58022" s="1" t="s">
        <v>11619</v>
      </c>
      <c r="U58022" s="2">
        <v>41607</v>
      </c>
      <c r="V58022" s="2">
        <v>41619</v>
      </c>
      <c r="W58022" s="2">
        <v>41614</v>
      </c>
    </row>
    <row r="58023" spans="1:23" x14ac:dyDescent="0.25">
      <c r="A58023">
        <v>255</v>
      </c>
      <c r="B58023">
        <v>20131129</v>
      </c>
      <c r="C58023">
        <v>20131211</v>
      </c>
      <c r="D58023">
        <v>20131206</v>
      </c>
      <c r="E58023">
        <v>24</v>
      </c>
      <c r="F58023">
        <v>282</v>
      </c>
      <c r="G58023">
        <v>1</v>
      </c>
      <c r="H58023">
        <v>100</v>
      </c>
      <c r="I58023">
        <v>4</v>
      </c>
      <c r="J58023" s="1" t="s">
        <v>11617</v>
      </c>
      <c r="K58023">
        <v>21</v>
      </c>
      <c r="L58023">
        <v>1</v>
      </c>
      <c r="M58023">
        <v>6</v>
      </c>
      <c r="N58023">
        <v>202.33199999999999</v>
      </c>
      <c r="O58023">
        <v>1213.992</v>
      </c>
      <c r="P58023">
        <v>204.6251</v>
      </c>
      <c r="Q58023">
        <v>1227.7506000000001</v>
      </c>
      <c r="R58023">
        <v>1213.992</v>
      </c>
      <c r="S58023" s="1" t="s">
        <v>11618</v>
      </c>
      <c r="T58023" s="1" t="s">
        <v>11619</v>
      </c>
      <c r="U58023" s="2">
        <v>41607</v>
      </c>
      <c r="V58023" s="2">
        <v>41619</v>
      </c>
      <c r="W58023" s="2">
        <v>41614</v>
      </c>
    </row>
    <row r="58024" spans="1:23" x14ac:dyDescent="0.25">
      <c r="A58024">
        <v>491</v>
      </c>
      <c r="B58024">
        <v>20131129</v>
      </c>
      <c r="C58024">
        <v>20131211</v>
      </c>
      <c r="D58024">
        <v>20131206</v>
      </c>
      <c r="E58024">
        <v>24</v>
      </c>
      <c r="F58024">
        <v>282</v>
      </c>
      <c r="G58024">
        <v>1</v>
      </c>
      <c r="H58024">
        <v>100</v>
      </c>
      <c r="I58024">
        <v>4</v>
      </c>
      <c r="J58024" s="1" t="s">
        <v>11617</v>
      </c>
      <c r="K58024">
        <v>22</v>
      </c>
      <c r="L58024">
        <v>1</v>
      </c>
      <c r="M58024">
        <v>9</v>
      </c>
      <c r="N58024">
        <v>32.393999999999998</v>
      </c>
      <c r="O58024">
        <v>291.54599999999999</v>
      </c>
      <c r="P58024">
        <v>41.572299999999998</v>
      </c>
      <c r="Q58024">
        <v>374.15069999999997</v>
      </c>
      <c r="R58024">
        <v>291.54599999999999</v>
      </c>
      <c r="S58024" s="1" t="s">
        <v>11618</v>
      </c>
      <c r="T58024" s="1" t="s">
        <v>11619</v>
      </c>
      <c r="U58024" s="2">
        <v>41607</v>
      </c>
      <c r="V58024" s="2">
        <v>41619</v>
      </c>
      <c r="W58024" s="2">
        <v>41614</v>
      </c>
    </row>
    <row r="58025" spans="1:23" x14ac:dyDescent="0.25">
      <c r="A58025">
        <v>605</v>
      </c>
      <c r="B58025">
        <v>20131129</v>
      </c>
      <c r="C58025">
        <v>20131211</v>
      </c>
      <c r="D58025">
        <v>20131206</v>
      </c>
      <c r="E58025">
        <v>24</v>
      </c>
      <c r="F58025">
        <v>282</v>
      </c>
      <c r="G58025">
        <v>1</v>
      </c>
      <c r="H58025">
        <v>100</v>
      </c>
      <c r="I58025">
        <v>4</v>
      </c>
      <c r="J58025" s="1" t="s">
        <v>11617</v>
      </c>
      <c r="K58025">
        <v>23</v>
      </c>
      <c r="L58025">
        <v>1</v>
      </c>
      <c r="M58025">
        <v>7</v>
      </c>
      <c r="N58025">
        <v>323.99400000000003</v>
      </c>
      <c r="O58025">
        <v>2267.9580000000001</v>
      </c>
      <c r="P58025">
        <v>343.64960000000002</v>
      </c>
      <c r="Q58025">
        <v>2405.5472</v>
      </c>
      <c r="R58025">
        <v>2267.9580000000001</v>
      </c>
      <c r="S58025" s="1" t="s">
        <v>11618</v>
      </c>
      <c r="T58025" s="1" t="s">
        <v>11619</v>
      </c>
      <c r="U58025" s="2">
        <v>41607</v>
      </c>
      <c r="V58025" s="2">
        <v>41619</v>
      </c>
      <c r="W58025" s="2">
        <v>41614</v>
      </c>
    </row>
    <row r="58026" spans="1:23" x14ac:dyDescent="0.25">
      <c r="A58026">
        <v>606</v>
      </c>
      <c r="B58026">
        <v>20131129</v>
      </c>
      <c r="C58026">
        <v>20131211</v>
      </c>
      <c r="D58026">
        <v>20131206</v>
      </c>
      <c r="E58026">
        <v>24</v>
      </c>
      <c r="F58026">
        <v>282</v>
      </c>
      <c r="G58026">
        <v>1</v>
      </c>
      <c r="H58026">
        <v>100</v>
      </c>
      <c r="I58026">
        <v>4</v>
      </c>
      <c r="J58026" s="1" t="s">
        <v>11617</v>
      </c>
      <c r="K58026">
        <v>24</v>
      </c>
      <c r="L58026">
        <v>1</v>
      </c>
      <c r="M58026">
        <v>5</v>
      </c>
      <c r="N58026">
        <v>323.99400000000003</v>
      </c>
      <c r="O58026">
        <v>1619.97</v>
      </c>
      <c r="P58026">
        <v>343.64960000000002</v>
      </c>
      <c r="Q58026">
        <v>1718.248</v>
      </c>
      <c r="R58026">
        <v>1619.97</v>
      </c>
      <c r="S58026" s="1" t="s">
        <v>11618</v>
      </c>
      <c r="T58026" s="1" t="s">
        <v>11619</v>
      </c>
      <c r="U58026" s="2">
        <v>41607</v>
      </c>
      <c r="V58026" s="2">
        <v>41619</v>
      </c>
      <c r="W58026" s="2">
        <v>41614</v>
      </c>
    </row>
    <row r="58027" spans="1:23" x14ac:dyDescent="0.25">
      <c r="A58027">
        <v>382</v>
      </c>
      <c r="B58027">
        <v>20131129</v>
      </c>
      <c r="C58027">
        <v>20131211</v>
      </c>
      <c r="D58027">
        <v>20131206</v>
      </c>
      <c r="E58027">
        <v>24</v>
      </c>
      <c r="F58027">
        <v>282</v>
      </c>
      <c r="G58027">
        <v>1</v>
      </c>
      <c r="H58027">
        <v>100</v>
      </c>
      <c r="I58027">
        <v>4</v>
      </c>
      <c r="J58027" s="1" t="s">
        <v>11617</v>
      </c>
      <c r="K58027">
        <v>25</v>
      </c>
      <c r="L58027">
        <v>1</v>
      </c>
      <c r="M58027">
        <v>4</v>
      </c>
      <c r="N58027">
        <v>672.29399999999998</v>
      </c>
      <c r="O58027">
        <v>2689.1759999999999</v>
      </c>
      <c r="P58027">
        <v>713.07979999999998</v>
      </c>
      <c r="Q58027">
        <v>2852.3191999999999</v>
      </c>
      <c r="R58027">
        <v>2689.1759999999999</v>
      </c>
      <c r="S58027" s="1" t="s">
        <v>11618</v>
      </c>
      <c r="T58027" s="1" t="s">
        <v>11619</v>
      </c>
      <c r="U58027" s="2">
        <v>41607</v>
      </c>
      <c r="V58027" s="2">
        <v>41619</v>
      </c>
      <c r="W58027" s="2">
        <v>41614</v>
      </c>
    </row>
    <row r="58028" spans="1:23" x14ac:dyDescent="0.25">
      <c r="A58028">
        <v>384</v>
      </c>
      <c r="B58028">
        <v>20131129</v>
      </c>
      <c r="C58028">
        <v>20131211</v>
      </c>
      <c r="D58028">
        <v>20131206</v>
      </c>
      <c r="E58028">
        <v>24</v>
      </c>
      <c r="F58028">
        <v>282</v>
      </c>
      <c r="G58028">
        <v>1</v>
      </c>
      <c r="H58028">
        <v>100</v>
      </c>
      <c r="I58028">
        <v>4</v>
      </c>
      <c r="J58028" s="1" t="s">
        <v>11617</v>
      </c>
      <c r="K58028">
        <v>26</v>
      </c>
      <c r="L58028">
        <v>1</v>
      </c>
      <c r="M58028">
        <v>1</v>
      </c>
      <c r="N58028">
        <v>672.29399999999998</v>
      </c>
      <c r="O58028">
        <v>672.29399999999998</v>
      </c>
      <c r="P58028">
        <v>713.07979999999998</v>
      </c>
      <c r="Q58028">
        <v>713.07979999999998</v>
      </c>
      <c r="R58028">
        <v>672.29399999999998</v>
      </c>
      <c r="S58028" s="1" t="s">
        <v>11618</v>
      </c>
      <c r="T58028" s="1" t="s">
        <v>11619</v>
      </c>
      <c r="U58028" s="2">
        <v>41607</v>
      </c>
      <c r="V58028" s="2">
        <v>41619</v>
      </c>
      <c r="W58028" s="2">
        <v>41614</v>
      </c>
    </row>
    <row r="58029" spans="1:23" x14ac:dyDescent="0.25">
      <c r="A58029">
        <v>390</v>
      </c>
      <c r="B58029">
        <v>20131129</v>
      </c>
      <c r="C58029">
        <v>20131211</v>
      </c>
      <c r="D58029">
        <v>20131206</v>
      </c>
      <c r="E58029">
        <v>24</v>
      </c>
      <c r="F58029">
        <v>282</v>
      </c>
      <c r="G58029">
        <v>1</v>
      </c>
      <c r="H58029">
        <v>100</v>
      </c>
      <c r="I58029">
        <v>4</v>
      </c>
      <c r="J58029" s="1" t="s">
        <v>11617</v>
      </c>
      <c r="K58029">
        <v>27</v>
      </c>
      <c r="L58029">
        <v>1</v>
      </c>
      <c r="M58029">
        <v>1</v>
      </c>
      <c r="N58029">
        <v>672.29399999999998</v>
      </c>
      <c r="O58029">
        <v>672.29399999999998</v>
      </c>
      <c r="P58029">
        <v>713.07979999999998</v>
      </c>
      <c r="Q58029">
        <v>713.07979999999998</v>
      </c>
      <c r="R58029">
        <v>672.29399999999998</v>
      </c>
      <c r="S58029" s="1" t="s">
        <v>11618</v>
      </c>
      <c r="T58029" s="1" t="s">
        <v>11619</v>
      </c>
      <c r="U58029" s="2">
        <v>41607</v>
      </c>
      <c r="V58029" s="2">
        <v>41619</v>
      </c>
      <c r="W58029" s="2">
        <v>41614</v>
      </c>
    </row>
    <row r="58030" spans="1:23" x14ac:dyDescent="0.25">
      <c r="A58030">
        <v>580</v>
      </c>
      <c r="B58030">
        <v>20131129</v>
      </c>
      <c r="C58030">
        <v>20131211</v>
      </c>
      <c r="D58030">
        <v>20131206</v>
      </c>
      <c r="E58030">
        <v>24</v>
      </c>
      <c r="F58030">
        <v>282</v>
      </c>
      <c r="G58030">
        <v>1</v>
      </c>
      <c r="H58030">
        <v>100</v>
      </c>
      <c r="I58030">
        <v>4</v>
      </c>
      <c r="J58030" s="1" t="s">
        <v>11617</v>
      </c>
      <c r="K58030">
        <v>28</v>
      </c>
      <c r="L58030">
        <v>1</v>
      </c>
      <c r="M58030">
        <v>5</v>
      </c>
      <c r="N58030">
        <v>1020.5940000000001</v>
      </c>
      <c r="O58030">
        <v>5102.97</v>
      </c>
      <c r="P58030">
        <v>1082.51</v>
      </c>
      <c r="Q58030">
        <v>5412.55</v>
      </c>
      <c r="R58030">
        <v>5102.97</v>
      </c>
      <c r="S58030" s="1" t="s">
        <v>11618</v>
      </c>
      <c r="T58030" s="1" t="s">
        <v>11619</v>
      </c>
      <c r="U58030" s="2">
        <v>41607</v>
      </c>
      <c r="V58030" s="2">
        <v>41619</v>
      </c>
      <c r="W58030" s="2">
        <v>41614</v>
      </c>
    </row>
    <row r="58031" spans="1:23" x14ac:dyDescent="0.25">
      <c r="A58031">
        <v>581</v>
      </c>
      <c r="B58031">
        <v>20131129</v>
      </c>
      <c r="C58031">
        <v>20131211</v>
      </c>
      <c r="D58031">
        <v>20131206</v>
      </c>
      <c r="E58031">
        <v>24</v>
      </c>
      <c r="F58031">
        <v>282</v>
      </c>
      <c r="G58031">
        <v>2</v>
      </c>
      <c r="H58031">
        <v>100</v>
      </c>
      <c r="I58031">
        <v>4</v>
      </c>
      <c r="J58031" s="1" t="s">
        <v>11617</v>
      </c>
      <c r="K58031">
        <v>29</v>
      </c>
      <c r="L58031">
        <v>1</v>
      </c>
      <c r="M58031">
        <v>13</v>
      </c>
      <c r="N58031">
        <v>986.57420000000002</v>
      </c>
      <c r="O58031">
        <v>12825.464599999999</v>
      </c>
      <c r="P58031">
        <v>1082.51</v>
      </c>
      <c r="Q58031">
        <v>14072.63</v>
      </c>
      <c r="R58031">
        <v>12568.9553</v>
      </c>
      <c r="S58031" s="1" t="s">
        <v>11618</v>
      </c>
      <c r="T58031" s="1" t="s">
        <v>11619</v>
      </c>
      <c r="U58031" s="2">
        <v>41607</v>
      </c>
      <c r="V58031" s="2">
        <v>41619</v>
      </c>
      <c r="W58031" s="2">
        <v>41614</v>
      </c>
    </row>
    <row r="58032" spans="1:23" x14ac:dyDescent="0.25">
      <c r="A58032">
        <v>547</v>
      </c>
      <c r="B58032">
        <v>20131129</v>
      </c>
      <c r="C58032">
        <v>20131211</v>
      </c>
      <c r="D58032">
        <v>20131206</v>
      </c>
      <c r="E58032">
        <v>24</v>
      </c>
      <c r="F58032">
        <v>282</v>
      </c>
      <c r="G58032">
        <v>1</v>
      </c>
      <c r="H58032">
        <v>100</v>
      </c>
      <c r="I58032">
        <v>4</v>
      </c>
      <c r="J58032" s="1" t="s">
        <v>11617</v>
      </c>
      <c r="K58032">
        <v>30</v>
      </c>
      <c r="L58032">
        <v>1</v>
      </c>
      <c r="M58032">
        <v>4</v>
      </c>
      <c r="N58032">
        <v>48.594000000000001</v>
      </c>
      <c r="O58032">
        <v>194.376</v>
      </c>
      <c r="P58032">
        <v>35.959600000000002</v>
      </c>
      <c r="Q58032">
        <v>143.83840000000001</v>
      </c>
      <c r="R58032">
        <v>194.376</v>
      </c>
      <c r="S58032" s="1" t="s">
        <v>11618</v>
      </c>
      <c r="T58032" s="1" t="s">
        <v>11619</v>
      </c>
      <c r="U58032" s="2">
        <v>41607</v>
      </c>
      <c r="V58032" s="2">
        <v>41619</v>
      </c>
      <c r="W58032" s="2">
        <v>41614</v>
      </c>
    </row>
    <row r="58033" spans="1:23" x14ac:dyDescent="0.25">
      <c r="A58033">
        <v>434</v>
      </c>
      <c r="B58033">
        <v>20131129</v>
      </c>
      <c r="C58033">
        <v>20131211</v>
      </c>
      <c r="D58033">
        <v>20131206</v>
      </c>
      <c r="E58033">
        <v>24</v>
      </c>
      <c r="F58033">
        <v>282</v>
      </c>
      <c r="G58033">
        <v>1</v>
      </c>
      <c r="H58033">
        <v>100</v>
      </c>
      <c r="I58033">
        <v>4</v>
      </c>
      <c r="J58033" s="1" t="s">
        <v>11617</v>
      </c>
      <c r="K58033">
        <v>31</v>
      </c>
      <c r="L58033">
        <v>1</v>
      </c>
      <c r="M58033">
        <v>3</v>
      </c>
      <c r="N58033">
        <v>356.89800000000002</v>
      </c>
      <c r="O58033">
        <v>1070.694</v>
      </c>
      <c r="P58033">
        <v>360.94279999999998</v>
      </c>
      <c r="Q58033">
        <v>1082.8284000000001</v>
      </c>
      <c r="R58033">
        <v>1070.694</v>
      </c>
      <c r="S58033" s="1" t="s">
        <v>11618</v>
      </c>
      <c r="T58033" s="1" t="s">
        <v>11619</v>
      </c>
      <c r="U58033" s="2">
        <v>41607</v>
      </c>
      <c r="V58033" s="2">
        <v>41619</v>
      </c>
      <c r="W58033" s="2">
        <v>41614</v>
      </c>
    </row>
    <row r="58034" spans="1:23" x14ac:dyDescent="0.25">
      <c r="A58034">
        <v>436</v>
      </c>
      <c r="B58034">
        <v>20131129</v>
      </c>
      <c r="C58034">
        <v>20131211</v>
      </c>
      <c r="D58034">
        <v>20131206</v>
      </c>
      <c r="E58034">
        <v>24</v>
      </c>
      <c r="F58034">
        <v>282</v>
      </c>
      <c r="G58034">
        <v>1</v>
      </c>
      <c r="H58034">
        <v>100</v>
      </c>
      <c r="I58034">
        <v>4</v>
      </c>
      <c r="J58034" s="1" t="s">
        <v>11617</v>
      </c>
      <c r="K58034">
        <v>32</v>
      </c>
      <c r="L58034">
        <v>1</v>
      </c>
      <c r="M58034">
        <v>4</v>
      </c>
      <c r="N58034">
        <v>356.89800000000002</v>
      </c>
      <c r="O58034">
        <v>1427.5920000000001</v>
      </c>
      <c r="P58034">
        <v>360.94279999999998</v>
      </c>
      <c r="Q58034">
        <v>1443.7711999999999</v>
      </c>
      <c r="R58034">
        <v>1427.5920000000001</v>
      </c>
      <c r="S58034" s="1" t="s">
        <v>11618</v>
      </c>
      <c r="T58034" s="1" t="s">
        <v>11619</v>
      </c>
      <c r="U58034" s="2">
        <v>41607</v>
      </c>
      <c r="V58034" s="2">
        <v>41619</v>
      </c>
      <c r="W58034" s="2">
        <v>41614</v>
      </c>
    </row>
    <row r="58035" spans="1:23" x14ac:dyDescent="0.25">
      <c r="A58035">
        <v>440</v>
      </c>
      <c r="B58035">
        <v>20131129</v>
      </c>
      <c r="C58035">
        <v>20131211</v>
      </c>
      <c r="D58035">
        <v>20131206</v>
      </c>
      <c r="E58035">
        <v>24</v>
      </c>
      <c r="F58035">
        <v>282</v>
      </c>
      <c r="G58035">
        <v>1</v>
      </c>
      <c r="H58035">
        <v>100</v>
      </c>
      <c r="I58035">
        <v>4</v>
      </c>
      <c r="J58035" s="1" t="s">
        <v>11617</v>
      </c>
      <c r="K58035">
        <v>33</v>
      </c>
      <c r="L58035">
        <v>1</v>
      </c>
      <c r="M58035">
        <v>4</v>
      </c>
      <c r="N58035">
        <v>858.9</v>
      </c>
      <c r="O58035">
        <v>3435.6</v>
      </c>
      <c r="P58035">
        <v>868.63419999999996</v>
      </c>
      <c r="Q58035">
        <v>3474.5367999999999</v>
      </c>
      <c r="R58035">
        <v>3435.6</v>
      </c>
      <c r="S58035" s="1" t="s">
        <v>11618</v>
      </c>
      <c r="T58035" s="1" t="s">
        <v>11619</v>
      </c>
      <c r="U58035" s="2">
        <v>41607</v>
      </c>
      <c r="V58035" s="2">
        <v>41619</v>
      </c>
      <c r="W58035" s="2">
        <v>41614</v>
      </c>
    </row>
    <row r="58036" spans="1:23" x14ac:dyDescent="0.25">
      <c r="A58036">
        <v>243</v>
      </c>
      <c r="B58036">
        <v>20131129</v>
      </c>
      <c r="C58036">
        <v>20131211</v>
      </c>
      <c r="D58036">
        <v>20131206</v>
      </c>
      <c r="E58036">
        <v>24</v>
      </c>
      <c r="F58036">
        <v>282</v>
      </c>
      <c r="G58036">
        <v>1</v>
      </c>
      <c r="H58036">
        <v>100</v>
      </c>
      <c r="I58036">
        <v>4</v>
      </c>
      <c r="J58036" s="1" t="s">
        <v>11617</v>
      </c>
      <c r="K58036">
        <v>34</v>
      </c>
      <c r="L58036">
        <v>1</v>
      </c>
      <c r="M58036">
        <v>2</v>
      </c>
      <c r="N58036">
        <v>858.9</v>
      </c>
      <c r="O58036">
        <v>1717.8</v>
      </c>
      <c r="P58036">
        <v>868.63419999999996</v>
      </c>
      <c r="Q58036">
        <v>1737.2683999999999</v>
      </c>
      <c r="R58036">
        <v>1717.8</v>
      </c>
      <c r="S58036" s="1" t="s">
        <v>11618</v>
      </c>
      <c r="T58036" s="1" t="s">
        <v>11619</v>
      </c>
      <c r="U58036" s="2">
        <v>41607</v>
      </c>
      <c r="V58036" s="2">
        <v>41619</v>
      </c>
      <c r="W58036" s="2">
        <v>41614</v>
      </c>
    </row>
    <row r="58037" spans="1:23" x14ac:dyDescent="0.25">
      <c r="A58037">
        <v>234</v>
      </c>
      <c r="B58037">
        <v>20131129</v>
      </c>
      <c r="C58037">
        <v>20131211</v>
      </c>
      <c r="D58037">
        <v>20131206</v>
      </c>
      <c r="E58037">
        <v>24</v>
      </c>
      <c r="F58037">
        <v>282</v>
      </c>
      <c r="G58037">
        <v>3</v>
      </c>
      <c r="H58037">
        <v>100</v>
      </c>
      <c r="I58037">
        <v>4</v>
      </c>
      <c r="J58037" s="1" t="s">
        <v>11617</v>
      </c>
      <c r="K58037">
        <v>35</v>
      </c>
      <c r="L58037">
        <v>1</v>
      </c>
      <c r="M58037">
        <v>17</v>
      </c>
      <c r="N58037">
        <v>27.494499999999999</v>
      </c>
      <c r="O58037">
        <v>467.40649999999999</v>
      </c>
      <c r="P58037">
        <v>38.4923</v>
      </c>
      <c r="Q58037">
        <v>654.3691</v>
      </c>
      <c r="R58037">
        <v>444.03620000000001</v>
      </c>
      <c r="S58037" s="1" t="s">
        <v>11618</v>
      </c>
      <c r="T58037" s="1" t="s">
        <v>11619</v>
      </c>
      <c r="U58037" s="2">
        <v>41607</v>
      </c>
      <c r="V58037" s="2">
        <v>41619</v>
      </c>
      <c r="W58037" s="2">
        <v>41614</v>
      </c>
    </row>
    <row r="58038" spans="1:23" x14ac:dyDescent="0.25">
      <c r="A58038">
        <v>237</v>
      </c>
      <c r="B58038">
        <v>20131129</v>
      </c>
      <c r="C58038">
        <v>20131211</v>
      </c>
      <c r="D58038">
        <v>20131206</v>
      </c>
      <c r="E58038">
        <v>24</v>
      </c>
      <c r="F58038">
        <v>282</v>
      </c>
      <c r="G58038">
        <v>1</v>
      </c>
      <c r="H58038">
        <v>100</v>
      </c>
      <c r="I58038">
        <v>4</v>
      </c>
      <c r="J58038" s="1" t="s">
        <v>11617</v>
      </c>
      <c r="K58038">
        <v>36</v>
      </c>
      <c r="L58038">
        <v>1</v>
      </c>
      <c r="M58038">
        <v>4</v>
      </c>
      <c r="N58038">
        <v>29.994</v>
      </c>
      <c r="O58038">
        <v>119.976</v>
      </c>
      <c r="P58038">
        <v>38.4923</v>
      </c>
      <c r="Q58038">
        <v>153.9692</v>
      </c>
      <c r="R58038">
        <v>119.976</v>
      </c>
      <c r="S58038" s="1" t="s">
        <v>11618</v>
      </c>
      <c r="T58038" s="1" t="s">
        <v>11619</v>
      </c>
      <c r="U58038" s="2">
        <v>41607</v>
      </c>
      <c r="V58038" s="2">
        <v>41619</v>
      </c>
      <c r="W58038" s="2">
        <v>41614</v>
      </c>
    </row>
    <row r="58039" spans="1:23" x14ac:dyDescent="0.25">
      <c r="A58039">
        <v>482</v>
      </c>
      <c r="B58039">
        <v>20131129</v>
      </c>
      <c r="C58039">
        <v>20131211</v>
      </c>
      <c r="D58039">
        <v>20131206</v>
      </c>
      <c r="E58039">
        <v>24</v>
      </c>
      <c r="F58039">
        <v>282</v>
      </c>
      <c r="G58039">
        <v>1</v>
      </c>
      <c r="H58039">
        <v>100</v>
      </c>
      <c r="I58039">
        <v>4</v>
      </c>
      <c r="J58039" s="1" t="s">
        <v>11617</v>
      </c>
      <c r="K58039">
        <v>37</v>
      </c>
      <c r="L58039">
        <v>1</v>
      </c>
      <c r="M58039">
        <v>1</v>
      </c>
      <c r="N58039">
        <v>5.3940000000000001</v>
      </c>
      <c r="O58039">
        <v>5.3940000000000001</v>
      </c>
      <c r="P58039">
        <v>3.3622999999999998</v>
      </c>
      <c r="Q58039">
        <v>3.3622999999999998</v>
      </c>
      <c r="R58039">
        <v>5.3940000000000001</v>
      </c>
      <c r="S58039" s="1" t="s">
        <v>11618</v>
      </c>
      <c r="T58039" s="1" t="s">
        <v>11619</v>
      </c>
      <c r="U58039" s="2">
        <v>41607</v>
      </c>
      <c r="V58039" s="2">
        <v>41619</v>
      </c>
      <c r="W58039" s="2">
        <v>41614</v>
      </c>
    </row>
    <row r="58040" spans="1:23" x14ac:dyDescent="0.25">
      <c r="A58040">
        <v>472</v>
      </c>
      <c r="B58040">
        <v>20131129</v>
      </c>
      <c r="C58040">
        <v>20131211</v>
      </c>
      <c r="D58040">
        <v>20131206</v>
      </c>
      <c r="E58040">
        <v>24</v>
      </c>
      <c r="F58040">
        <v>282</v>
      </c>
      <c r="G58040">
        <v>1</v>
      </c>
      <c r="H58040">
        <v>100</v>
      </c>
      <c r="I58040">
        <v>4</v>
      </c>
      <c r="J58040" s="1" t="s">
        <v>11617</v>
      </c>
      <c r="K58040">
        <v>38</v>
      </c>
      <c r="L58040">
        <v>1</v>
      </c>
      <c r="M58040">
        <v>10</v>
      </c>
      <c r="N58040">
        <v>38.1</v>
      </c>
      <c r="O58040">
        <v>381</v>
      </c>
      <c r="P58040">
        <v>23.748999999999999</v>
      </c>
      <c r="Q58040">
        <v>237.49</v>
      </c>
      <c r="R58040">
        <v>381</v>
      </c>
      <c r="S58040" s="1" t="s">
        <v>11618</v>
      </c>
      <c r="T58040" s="1" t="s">
        <v>11619</v>
      </c>
      <c r="U58040" s="2">
        <v>41607</v>
      </c>
      <c r="V58040" s="2">
        <v>41619</v>
      </c>
      <c r="W58040" s="2">
        <v>41614</v>
      </c>
    </row>
    <row r="58041" spans="1:23" x14ac:dyDescent="0.25">
      <c r="A58041">
        <v>225</v>
      </c>
      <c r="B58041">
        <v>20131129</v>
      </c>
      <c r="C58041">
        <v>20131211</v>
      </c>
      <c r="D58041">
        <v>20131206</v>
      </c>
      <c r="E58041">
        <v>24</v>
      </c>
      <c r="F58041">
        <v>282</v>
      </c>
      <c r="G58041">
        <v>2</v>
      </c>
      <c r="H58041">
        <v>100</v>
      </c>
      <c r="I58041">
        <v>4</v>
      </c>
      <c r="J58041" s="1" t="s">
        <v>11617</v>
      </c>
      <c r="K58041">
        <v>39</v>
      </c>
      <c r="L58041">
        <v>1</v>
      </c>
      <c r="M58041">
        <v>11</v>
      </c>
      <c r="N58041">
        <v>5.2141999999999999</v>
      </c>
      <c r="O58041">
        <v>57.356200000000001</v>
      </c>
      <c r="P58041">
        <v>6.9222999999999999</v>
      </c>
      <c r="Q58041">
        <v>76.145300000000006</v>
      </c>
      <c r="R58041">
        <v>56.209099999999999</v>
      </c>
      <c r="S58041" s="1" t="s">
        <v>11618</v>
      </c>
      <c r="T58041" s="1" t="s">
        <v>11619</v>
      </c>
      <c r="U58041" s="2">
        <v>41607</v>
      </c>
      <c r="V58041" s="2">
        <v>41619</v>
      </c>
      <c r="W58041" s="2">
        <v>41614</v>
      </c>
    </row>
    <row r="58042" spans="1:23" x14ac:dyDescent="0.25">
      <c r="A58042">
        <v>222</v>
      </c>
      <c r="B58042">
        <v>20131129</v>
      </c>
      <c r="C58042">
        <v>20131211</v>
      </c>
      <c r="D58042">
        <v>20131206</v>
      </c>
      <c r="E58042">
        <v>24</v>
      </c>
      <c r="F58042">
        <v>282</v>
      </c>
      <c r="G58042">
        <v>3</v>
      </c>
      <c r="H58042">
        <v>100</v>
      </c>
      <c r="I58042">
        <v>4</v>
      </c>
      <c r="J58042" s="1" t="s">
        <v>11617</v>
      </c>
      <c r="K58042">
        <v>40</v>
      </c>
      <c r="L58042">
        <v>1</v>
      </c>
      <c r="M58042">
        <v>15</v>
      </c>
      <c r="N58042">
        <v>19.244499999999999</v>
      </c>
      <c r="O58042">
        <v>288.66750000000002</v>
      </c>
      <c r="P58042">
        <v>13.0863</v>
      </c>
      <c r="Q58042">
        <v>196.2945</v>
      </c>
      <c r="R58042">
        <v>274.23410000000001</v>
      </c>
      <c r="S58042" s="1" t="s">
        <v>11618</v>
      </c>
      <c r="T58042" s="1" t="s">
        <v>11619</v>
      </c>
      <c r="U58042" s="2">
        <v>41607</v>
      </c>
      <c r="V58042" s="2">
        <v>41619</v>
      </c>
      <c r="W58042" s="2">
        <v>41614</v>
      </c>
    </row>
    <row r="58043" spans="1:23" x14ac:dyDescent="0.25">
      <c r="A58043">
        <v>483</v>
      </c>
      <c r="B58043">
        <v>20131129</v>
      </c>
      <c r="C58043">
        <v>20131211</v>
      </c>
      <c r="D58043">
        <v>20131206</v>
      </c>
      <c r="E58043">
        <v>24</v>
      </c>
      <c r="F58043">
        <v>282</v>
      </c>
      <c r="G58043">
        <v>1</v>
      </c>
      <c r="H58043">
        <v>100</v>
      </c>
      <c r="I58043">
        <v>4</v>
      </c>
      <c r="J58043" s="1" t="s">
        <v>11617</v>
      </c>
      <c r="K58043">
        <v>41</v>
      </c>
      <c r="L58043">
        <v>1</v>
      </c>
      <c r="M58043">
        <v>2</v>
      </c>
      <c r="N58043">
        <v>72</v>
      </c>
      <c r="O58043">
        <v>144</v>
      </c>
      <c r="P58043">
        <v>44.88</v>
      </c>
      <c r="Q58043">
        <v>89.76</v>
      </c>
      <c r="R58043">
        <v>144</v>
      </c>
      <c r="S58043" s="1" t="s">
        <v>11618</v>
      </c>
      <c r="T58043" s="1" t="s">
        <v>11619</v>
      </c>
      <c r="U58043" s="2">
        <v>41607</v>
      </c>
      <c r="V58043" s="2">
        <v>41619</v>
      </c>
      <c r="W58043" s="2">
        <v>41614</v>
      </c>
    </row>
    <row r="58044" spans="1:23" x14ac:dyDescent="0.25">
      <c r="A58044">
        <v>214</v>
      </c>
      <c r="B58044">
        <v>20131129</v>
      </c>
      <c r="C58044">
        <v>20131211</v>
      </c>
      <c r="D58044">
        <v>20131206</v>
      </c>
      <c r="E58044">
        <v>24</v>
      </c>
      <c r="F58044">
        <v>282</v>
      </c>
      <c r="G58044">
        <v>1</v>
      </c>
      <c r="H58044">
        <v>100</v>
      </c>
      <c r="I58044">
        <v>4</v>
      </c>
      <c r="J58044" s="1" t="s">
        <v>11617</v>
      </c>
      <c r="K58044">
        <v>42</v>
      </c>
      <c r="L58044">
        <v>1</v>
      </c>
      <c r="M58044">
        <v>10</v>
      </c>
      <c r="N58044">
        <v>20.994</v>
      </c>
      <c r="O58044">
        <v>209.94</v>
      </c>
      <c r="P58044">
        <v>13.0863</v>
      </c>
      <c r="Q58044">
        <v>130.863</v>
      </c>
      <c r="R58044">
        <v>209.94</v>
      </c>
      <c r="S58044" s="1" t="s">
        <v>11618</v>
      </c>
      <c r="T58044" s="1" t="s">
        <v>11619</v>
      </c>
      <c r="U58044" s="2">
        <v>41607</v>
      </c>
      <c r="V58044" s="2">
        <v>41619</v>
      </c>
      <c r="W58044" s="2">
        <v>41614</v>
      </c>
    </row>
    <row r="58045" spans="1:23" x14ac:dyDescent="0.25">
      <c r="A58045">
        <v>217</v>
      </c>
      <c r="B58045">
        <v>20131129</v>
      </c>
      <c r="C58045">
        <v>20131211</v>
      </c>
      <c r="D58045">
        <v>20131206</v>
      </c>
      <c r="E58045">
        <v>24</v>
      </c>
      <c r="F58045">
        <v>282</v>
      </c>
      <c r="G58045">
        <v>2</v>
      </c>
      <c r="H58045">
        <v>100</v>
      </c>
      <c r="I58045">
        <v>4</v>
      </c>
      <c r="J58045" s="1" t="s">
        <v>11617</v>
      </c>
      <c r="K58045">
        <v>43</v>
      </c>
      <c r="L58045">
        <v>1</v>
      </c>
      <c r="M58045">
        <v>11</v>
      </c>
      <c r="N58045">
        <v>20.2942</v>
      </c>
      <c r="O58045">
        <v>223.2362</v>
      </c>
      <c r="P58045">
        <v>13.0863</v>
      </c>
      <c r="Q58045">
        <v>143.94929999999999</v>
      </c>
      <c r="R58045">
        <v>218.7715</v>
      </c>
      <c r="S58045" s="1" t="s">
        <v>11618</v>
      </c>
      <c r="T58045" s="1" t="s">
        <v>11619</v>
      </c>
      <c r="U58045" s="2">
        <v>41607</v>
      </c>
      <c r="V58045" s="2">
        <v>41619</v>
      </c>
      <c r="W58045" s="2">
        <v>41614</v>
      </c>
    </row>
    <row r="58046" spans="1:23" x14ac:dyDescent="0.25">
      <c r="A58046">
        <v>222</v>
      </c>
      <c r="B58046">
        <v>20131129</v>
      </c>
      <c r="C58046">
        <v>20131211</v>
      </c>
      <c r="D58046">
        <v>20131206</v>
      </c>
      <c r="E58046">
        <v>448</v>
      </c>
      <c r="F58046">
        <v>288</v>
      </c>
      <c r="G58046">
        <v>1</v>
      </c>
      <c r="H58046">
        <v>98</v>
      </c>
      <c r="I58046">
        <v>10</v>
      </c>
      <c r="J58046" s="1" t="s">
        <v>11620</v>
      </c>
      <c r="K58046">
        <v>1</v>
      </c>
      <c r="L58046">
        <v>1</v>
      </c>
      <c r="M58046">
        <v>2</v>
      </c>
      <c r="N58046">
        <v>20.994</v>
      </c>
      <c r="O58046">
        <v>41.988</v>
      </c>
      <c r="P58046">
        <v>13.0863</v>
      </c>
      <c r="Q58046">
        <v>26.172599999999999</v>
      </c>
      <c r="R58046">
        <v>41.988</v>
      </c>
      <c r="S58046" s="1" t="s">
        <v>11621</v>
      </c>
      <c r="T58046" s="1" t="s">
        <v>11622</v>
      </c>
      <c r="U58046" s="2">
        <v>41607</v>
      </c>
      <c r="V58046" s="2">
        <v>41619</v>
      </c>
      <c r="W58046" s="2">
        <v>41614</v>
      </c>
    </row>
    <row r="58047" spans="1:23" x14ac:dyDescent="0.25">
      <c r="A58047">
        <v>492</v>
      </c>
      <c r="B58047">
        <v>20131129</v>
      </c>
      <c r="C58047">
        <v>20131211</v>
      </c>
      <c r="D58047">
        <v>20131206</v>
      </c>
      <c r="E58047">
        <v>448</v>
      </c>
      <c r="F58047">
        <v>288</v>
      </c>
      <c r="G58047">
        <v>1</v>
      </c>
      <c r="H58047">
        <v>98</v>
      </c>
      <c r="I58047">
        <v>10</v>
      </c>
      <c r="J58047" s="1" t="s">
        <v>11620</v>
      </c>
      <c r="K58047">
        <v>2</v>
      </c>
      <c r="L58047">
        <v>1</v>
      </c>
      <c r="M58047">
        <v>8</v>
      </c>
      <c r="N58047">
        <v>602.346</v>
      </c>
      <c r="O58047">
        <v>4818.768</v>
      </c>
      <c r="P58047">
        <v>601.74369999999999</v>
      </c>
      <c r="Q58047">
        <v>4813.9495999999999</v>
      </c>
      <c r="R58047">
        <v>4818.768</v>
      </c>
      <c r="S58047" s="1" t="s">
        <v>11621</v>
      </c>
      <c r="T58047" s="1" t="s">
        <v>11622</v>
      </c>
      <c r="U58047" s="2">
        <v>41607</v>
      </c>
      <c r="V58047" s="2">
        <v>41619</v>
      </c>
      <c r="W58047" s="2">
        <v>41614</v>
      </c>
    </row>
    <row r="58048" spans="1:23" x14ac:dyDescent="0.25">
      <c r="A58048">
        <v>561</v>
      </c>
      <c r="B58048">
        <v>20131129</v>
      </c>
      <c r="C58048">
        <v>20131211</v>
      </c>
      <c r="D58048">
        <v>20131206</v>
      </c>
      <c r="E58048">
        <v>448</v>
      </c>
      <c r="F58048">
        <v>288</v>
      </c>
      <c r="G58048">
        <v>1</v>
      </c>
      <c r="H58048">
        <v>98</v>
      </c>
      <c r="I58048">
        <v>10</v>
      </c>
      <c r="J58048" s="1" t="s">
        <v>11620</v>
      </c>
      <c r="K58048">
        <v>3</v>
      </c>
      <c r="L58048">
        <v>1</v>
      </c>
      <c r="M58048">
        <v>2</v>
      </c>
      <c r="N58048">
        <v>1430.442</v>
      </c>
      <c r="O58048">
        <v>2860.884</v>
      </c>
      <c r="P58048">
        <v>1481.9378999999999</v>
      </c>
      <c r="Q58048">
        <v>2963.8757999999998</v>
      </c>
      <c r="R58048">
        <v>2860.884</v>
      </c>
      <c r="S58048" s="1" t="s">
        <v>11621</v>
      </c>
      <c r="T58048" s="1" t="s">
        <v>11622</v>
      </c>
      <c r="U58048" s="2">
        <v>41607</v>
      </c>
      <c r="V58048" s="2">
        <v>41619</v>
      </c>
      <c r="W58048" s="2">
        <v>41614</v>
      </c>
    </row>
    <row r="58049" spans="1:23" x14ac:dyDescent="0.25">
      <c r="A58049">
        <v>477</v>
      </c>
      <c r="B58049">
        <v>20131129</v>
      </c>
      <c r="C58049">
        <v>20131211</v>
      </c>
      <c r="D58049">
        <v>20131206</v>
      </c>
      <c r="E58049">
        <v>448</v>
      </c>
      <c r="F58049">
        <v>288</v>
      </c>
      <c r="G58049">
        <v>2</v>
      </c>
      <c r="H58049">
        <v>98</v>
      </c>
      <c r="I58049">
        <v>10</v>
      </c>
      <c r="J58049" s="1" t="s">
        <v>11620</v>
      </c>
      <c r="K58049">
        <v>4</v>
      </c>
      <c r="L58049">
        <v>1</v>
      </c>
      <c r="M58049">
        <v>11</v>
      </c>
      <c r="N58049">
        <v>2.8942000000000001</v>
      </c>
      <c r="O58049">
        <v>31.836200000000002</v>
      </c>
      <c r="P58049">
        <v>1.8663000000000001</v>
      </c>
      <c r="Q58049">
        <v>20.529299999999999</v>
      </c>
      <c r="R58049">
        <v>31.1995</v>
      </c>
      <c r="S58049" s="1" t="s">
        <v>11621</v>
      </c>
      <c r="T58049" s="1" t="s">
        <v>11622</v>
      </c>
      <c r="U58049" s="2">
        <v>41607</v>
      </c>
      <c r="V58049" s="2">
        <v>41619</v>
      </c>
      <c r="W58049" s="2">
        <v>41614</v>
      </c>
    </row>
    <row r="58050" spans="1:23" x14ac:dyDescent="0.25">
      <c r="A58050">
        <v>472</v>
      </c>
      <c r="B58050">
        <v>20131129</v>
      </c>
      <c r="C58050">
        <v>20131211</v>
      </c>
      <c r="D58050">
        <v>20131206</v>
      </c>
      <c r="E58050">
        <v>448</v>
      </c>
      <c r="F58050">
        <v>288</v>
      </c>
      <c r="G58050">
        <v>1</v>
      </c>
      <c r="H58050">
        <v>98</v>
      </c>
      <c r="I58050">
        <v>10</v>
      </c>
      <c r="J58050" s="1" t="s">
        <v>11620</v>
      </c>
      <c r="K58050">
        <v>5</v>
      </c>
      <c r="L58050">
        <v>1</v>
      </c>
      <c r="M58050">
        <v>8</v>
      </c>
      <c r="N58050">
        <v>38.1</v>
      </c>
      <c r="O58050">
        <v>304.8</v>
      </c>
      <c r="P58050">
        <v>23.748999999999999</v>
      </c>
      <c r="Q58050">
        <v>189.99199999999999</v>
      </c>
      <c r="R58050">
        <v>304.8</v>
      </c>
      <c r="S58050" s="1" t="s">
        <v>11621</v>
      </c>
      <c r="T58050" s="1" t="s">
        <v>11622</v>
      </c>
      <c r="U58050" s="2">
        <v>41607</v>
      </c>
      <c r="V58050" s="2">
        <v>41619</v>
      </c>
      <c r="W58050" s="2">
        <v>41614</v>
      </c>
    </row>
    <row r="58051" spans="1:23" x14ac:dyDescent="0.25">
      <c r="A58051">
        <v>577</v>
      </c>
      <c r="B58051">
        <v>20131129</v>
      </c>
      <c r="C58051">
        <v>20131211</v>
      </c>
      <c r="D58051">
        <v>20131206</v>
      </c>
      <c r="E58051">
        <v>448</v>
      </c>
      <c r="F58051">
        <v>288</v>
      </c>
      <c r="G58051">
        <v>1</v>
      </c>
      <c r="H58051">
        <v>98</v>
      </c>
      <c r="I58051">
        <v>10</v>
      </c>
      <c r="J58051" s="1" t="s">
        <v>11620</v>
      </c>
      <c r="K58051">
        <v>6</v>
      </c>
      <c r="L58051">
        <v>1</v>
      </c>
      <c r="M58051">
        <v>4</v>
      </c>
      <c r="N58051">
        <v>728.91</v>
      </c>
      <c r="O58051">
        <v>2915.64</v>
      </c>
      <c r="P58051">
        <v>755.1508</v>
      </c>
      <c r="Q58051">
        <v>3020.6032</v>
      </c>
      <c r="R58051">
        <v>2915.64</v>
      </c>
      <c r="S58051" s="1" t="s">
        <v>11621</v>
      </c>
      <c r="T58051" s="1" t="s">
        <v>11622</v>
      </c>
      <c r="U58051" s="2">
        <v>41607</v>
      </c>
      <c r="V58051" s="2">
        <v>41619</v>
      </c>
      <c r="W58051" s="2">
        <v>41614</v>
      </c>
    </row>
    <row r="58052" spans="1:23" x14ac:dyDescent="0.25">
      <c r="A58052">
        <v>566</v>
      </c>
      <c r="B58052">
        <v>20131129</v>
      </c>
      <c r="C58052">
        <v>20131211</v>
      </c>
      <c r="D58052">
        <v>20131206</v>
      </c>
      <c r="E58052">
        <v>448</v>
      </c>
      <c r="F58052">
        <v>288</v>
      </c>
      <c r="G58052">
        <v>1</v>
      </c>
      <c r="H58052">
        <v>98</v>
      </c>
      <c r="I58052">
        <v>10</v>
      </c>
      <c r="J58052" s="1" t="s">
        <v>11620</v>
      </c>
      <c r="K58052">
        <v>7</v>
      </c>
      <c r="L58052">
        <v>1</v>
      </c>
      <c r="M58052">
        <v>1</v>
      </c>
      <c r="N58052">
        <v>445.41</v>
      </c>
      <c r="O58052">
        <v>445.41</v>
      </c>
      <c r="P58052">
        <v>461.44479999999999</v>
      </c>
      <c r="Q58052">
        <v>461.44479999999999</v>
      </c>
      <c r="R58052">
        <v>445.41</v>
      </c>
      <c r="S58052" s="1" t="s">
        <v>11621</v>
      </c>
      <c r="T58052" s="1" t="s">
        <v>11622</v>
      </c>
      <c r="U58052" s="2">
        <v>41607</v>
      </c>
      <c r="V58052" s="2">
        <v>41619</v>
      </c>
      <c r="W58052" s="2">
        <v>41614</v>
      </c>
    </row>
    <row r="58053" spans="1:23" x14ac:dyDescent="0.25">
      <c r="A58053">
        <v>231</v>
      </c>
      <c r="B58053">
        <v>20131129</v>
      </c>
      <c r="C58053">
        <v>20131211</v>
      </c>
      <c r="D58053">
        <v>20131206</v>
      </c>
      <c r="E58053">
        <v>448</v>
      </c>
      <c r="F58053">
        <v>288</v>
      </c>
      <c r="G58053">
        <v>1</v>
      </c>
      <c r="H58053">
        <v>98</v>
      </c>
      <c r="I58053">
        <v>10</v>
      </c>
      <c r="J58053" s="1" t="s">
        <v>11620</v>
      </c>
      <c r="K58053">
        <v>8</v>
      </c>
      <c r="L58053">
        <v>1</v>
      </c>
      <c r="M58053">
        <v>9</v>
      </c>
      <c r="N58053">
        <v>29.994</v>
      </c>
      <c r="O58053">
        <v>269.94600000000003</v>
      </c>
      <c r="P58053">
        <v>38.4923</v>
      </c>
      <c r="Q58053">
        <v>346.4307</v>
      </c>
      <c r="R58053">
        <v>269.94600000000003</v>
      </c>
      <c r="S58053" s="1" t="s">
        <v>11621</v>
      </c>
      <c r="T58053" s="1" t="s">
        <v>11622</v>
      </c>
      <c r="U58053" s="2">
        <v>41607</v>
      </c>
      <c r="V58053" s="2">
        <v>41619</v>
      </c>
      <c r="W58053" s="2">
        <v>41614</v>
      </c>
    </row>
    <row r="58054" spans="1:23" x14ac:dyDescent="0.25">
      <c r="A58054">
        <v>225</v>
      </c>
      <c r="B58054">
        <v>20131129</v>
      </c>
      <c r="C58054">
        <v>20131211</v>
      </c>
      <c r="D58054">
        <v>20131206</v>
      </c>
      <c r="E58054">
        <v>448</v>
      </c>
      <c r="F58054">
        <v>288</v>
      </c>
      <c r="G58054">
        <v>1</v>
      </c>
      <c r="H58054">
        <v>98</v>
      </c>
      <c r="I58054">
        <v>10</v>
      </c>
      <c r="J58054" s="1" t="s">
        <v>11620</v>
      </c>
      <c r="K58054">
        <v>9</v>
      </c>
      <c r="L58054">
        <v>1</v>
      </c>
      <c r="M58054">
        <v>10</v>
      </c>
      <c r="N58054">
        <v>5.3940000000000001</v>
      </c>
      <c r="O58054">
        <v>53.94</v>
      </c>
      <c r="P58054">
        <v>6.9222999999999999</v>
      </c>
      <c r="Q58054">
        <v>69.222999999999999</v>
      </c>
      <c r="R58054">
        <v>53.94</v>
      </c>
      <c r="S58054" s="1" t="s">
        <v>11621</v>
      </c>
      <c r="T58054" s="1" t="s">
        <v>11622</v>
      </c>
      <c r="U58054" s="2">
        <v>41607</v>
      </c>
      <c r="V58054" s="2">
        <v>41619</v>
      </c>
      <c r="W58054" s="2">
        <v>41614</v>
      </c>
    </row>
    <row r="58055" spans="1:23" x14ac:dyDescent="0.25">
      <c r="A58055">
        <v>579</v>
      </c>
      <c r="B58055">
        <v>20131129</v>
      </c>
      <c r="C58055">
        <v>20131211</v>
      </c>
      <c r="D58055">
        <v>20131206</v>
      </c>
      <c r="E58055">
        <v>448</v>
      </c>
      <c r="F58055">
        <v>288</v>
      </c>
      <c r="G58055">
        <v>1</v>
      </c>
      <c r="H58055">
        <v>98</v>
      </c>
      <c r="I58055">
        <v>10</v>
      </c>
      <c r="J58055" s="1" t="s">
        <v>11620</v>
      </c>
      <c r="K58055">
        <v>10</v>
      </c>
      <c r="L58055">
        <v>1</v>
      </c>
      <c r="M58055">
        <v>4</v>
      </c>
      <c r="N58055">
        <v>728.91</v>
      </c>
      <c r="O58055">
        <v>2915.64</v>
      </c>
      <c r="P58055">
        <v>755.1508</v>
      </c>
      <c r="Q58055">
        <v>3020.6032</v>
      </c>
      <c r="R58055">
        <v>2915.64</v>
      </c>
      <c r="S58055" s="1" t="s">
        <v>11621</v>
      </c>
      <c r="T58055" s="1" t="s">
        <v>11622</v>
      </c>
      <c r="U58055" s="2">
        <v>41607</v>
      </c>
      <c r="V58055" s="2">
        <v>41619</v>
      </c>
      <c r="W58055" s="2">
        <v>41614</v>
      </c>
    </row>
    <row r="58056" spans="1:23" x14ac:dyDescent="0.25">
      <c r="A58056">
        <v>484</v>
      </c>
      <c r="B58056">
        <v>20131129</v>
      </c>
      <c r="C58056">
        <v>20131211</v>
      </c>
      <c r="D58056">
        <v>20131206</v>
      </c>
      <c r="E58056">
        <v>448</v>
      </c>
      <c r="F58056">
        <v>288</v>
      </c>
      <c r="G58056">
        <v>1</v>
      </c>
      <c r="H58056">
        <v>98</v>
      </c>
      <c r="I58056">
        <v>10</v>
      </c>
      <c r="J58056" s="1" t="s">
        <v>11620</v>
      </c>
      <c r="K58056">
        <v>11</v>
      </c>
      <c r="L58056">
        <v>1</v>
      </c>
      <c r="M58056">
        <v>8</v>
      </c>
      <c r="N58056">
        <v>4.7699999999999996</v>
      </c>
      <c r="O58056">
        <v>38.159999999999997</v>
      </c>
      <c r="P58056">
        <v>2.9733000000000001</v>
      </c>
      <c r="Q58056">
        <v>23.7864</v>
      </c>
      <c r="R58056">
        <v>38.159999999999997</v>
      </c>
      <c r="S58056" s="1" t="s">
        <v>11621</v>
      </c>
      <c r="T58056" s="1" t="s">
        <v>11622</v>
      </c>
      <c r="U58056" s="2">
        <v>41607</v>
      </c>
      <c r="V58056" s="2">
        <v>41619</v>
      </c>
      <c r="W58056" s="2">
        <v>41614</v>
      </c>
    </row>
    <row r="58057" spans="1:23" x14ac:dyDescent="0.25">
      <c r="A58057">
        <v>237</v>
      </c>
      <c r="B58057">
        <v>20131129</v>
      </c>
      <c r="C58057">
        <v>20131211</v>
      </c>
      <c r="D58057">
        <v>20131206</v>
      </c>
      <c r="E58057">
        <v>448</v>
      </c>
      <c r="F58057">
        <v>288</v>
      </c>
      <c r="G58057">
        <v>1</v>
      </c>
      <c r="H58057">
        <v>98</v>
      </c>
      <c r="I58057">
        <v>10</v>
      </c>
      <c r="J58057" s="1" t="s">
        <v>11620</v>
      </c>
      <c r="K58057">
        <v>12</v>
      </c>
      <c r="L58057">
        <v>1</v>
      </c>
      <c r="M58057">
        <v>5</v>
      </c>
      <c r="N58057">
        <v>29.994</v>
      </c>
      <c r="O58057">
        <v>149.97</v>
      </c>
      <c r="P58057">
        <v>38.4923</v>
      </c>
      <c r="Q58057">
        <v>192.4615</v>
      </c>
      <c r="R58057">
        <v>149.97</v>
      </c>
      <c r="S58057" s="1" t="s">
        <v>11621</v>
      </c>
      <c r="T58057" s="1" t="s">
        <v>11622</v>
      </c>
      <c r="U58057" s="2">
        <v>41607</v>
      </c>
      <c r="V58057" s="2">
        <v>41619</v>
      </c>
      <c r="W58057" s="2">
        <v>41614</v>
      </c>
    </row>
    <row r="58058" spans="1:23" x14ac:dyDescent="0.25">
      <c r="A58058">
        <v>572</v>
      </c>
      <c r="B58058">
        <v>20131129</v>
      </c>
      <c r="C58058">
        <v>20131211</v>
      </c>
      <c r="D58058">
        <v>20131206</v>
      </c>
      <c r="E58058">
        <v>448</v>
      </c>
      <c r="F58058">
        <v>288</v>
      </c>
      <c r="G58058">
        <v>2</v>
      </c>
      <c r="H58058">
        <v>98</v>
      </c>
      <c r="I58058">
        <v>10</v>
      </c>
      <c r="J58058" s="1" t="s">
        <v>11620</v>
      </c>
      <c r="K58058">
        <v>13</v>
      </c>
      <c r="L58058">
        <v>1</v>
      </c>
      <c r="M58058">
        <v>11</v>
      </c>
      <c r="N58058">
        <v>430.56299999999999</v>
      </c>
      <c r="O58058">
        <v>4736.1930000000002</v>
      </c>
      <c r="P58058">
        <v>461.44479999999999</v>
      </c>
      <c r="Q58058">
        <v>5075.8927999999996</v>
      </c>
      <c r="R58058">
        <v>4641.4691000000003</v>
      </c>
      <c r="S58058" s="1" t="s">
        <v>11621</v>
      </c>
      <c r="T58058" s="1" t="s">
        <v>11622</v>
      </c>
      <c r="U58058" s="2">
        <v>41607</v>
      </c>
      <c r="V58058" s="2">
        <v>41619</v>
      </c>
      <c r="W58058" s="2">
        <v>41614</v>
      </c>
    </row>
    <row r="58059" spans="1:23" x14ac:dyDescent="0.25">
      <c r="A58059">
        <v>565</v>
      </c>
      <c r="B58059">
        <v>20131129</v>
      </c>
      <c r="C58059">
        <v>20131211</v>
      </c>
      <c r="D58059">
        <v>20131206</v>
      </c>
      <c r="E58059">
        <v>448</v>
      </c>
      <c r="F58059">
        <v>288</v>
      </c>
      <c r="G58059">
        <v>1</v>
      </c>
      <c r="H58059">
        <v>98</v>
      </c>
      <c r="I58059">
        <v>10</v>
      </c>
      <c r="J58059" s="1" t="s">
        <v>11620</v>
      </c>
      <c r="K58059">
        <v>14</v>
      </c>
      <c r="L58059">
        <v>1</v>
      </c>
      <c r="M58059">
        <v>6</v>
      </c>
      <c r="N58059">
        <v>445.41</v>
      </c>
      <c r="O58059">
        <v>2672.46</v>
      </c>
      <c r="P58059">
        <v>461.44479999999999</v>
      </c>
      <c r="Q58059">
        <v>2768.6687999999999</v>
      </c>
      <c r="R58059">
        <v>2672.46</v>
      </c>
      <c r="S58059" s="1" t="s">
        <v>11621</v>
      </c>
      <c r="T58059" s="1" t="s">
        <v>11622</v>
      </c>
      <c r="U58059" s="2">
        <v>41607</v>
      </c>
      <c r="V58059" s="2">
        <v>41619</v>
      </c>
      <c r="W58059" s="2">
        <v>41614</v>
      </c>
    </row>
    <row r="58060" spans="1:23" x14ac:dyDescent="0.25">
      <c r="A58060">
        <v>483</v>
      </c>
      <c r="B58060">
        <v>20131129</v>
      </c>
      <c r="C58060">
        <v>20131211</v>
      </c>
      <c r="D58060">
        <v>20131206</v>
      </c>
      <c r="E58060">
        <v>448</v>
      </c>
      <c r="F58060">
        <v>288</v>
      </c>
      <c r="G58060">
        <v>1</v>
      </c>
      <c r="H58060">
        <v>98</v>
      </c>
      <c r="I58060">
        <v>10</v>
      </c>
      <c r="J58060" s="1" t="s">
        <v>11620</v>
      </c>
      <c r="K58060">
        <v>15</v>
      </c>
      <c r="L58060">
        <v>1</v>
      </c>
      <c r="M58060">
        <v>6</v>
      </c>
      <c r="N58060">
        <v>72</v>
      </c>
      <c r="O58060">
        <v>432</v>
      </c>
      <c r="P58060">
        <v>44.88</v>
      </c>
      <c r="Q58060">
        <v>269.27999999999997</v>
      </c>
      <c r="R58060">
        <v>432</v>
      </c>
      <c r="S58060" s="1" t="s">
        <v>11621</v>
      </c>
      <c r="T58060" s="1" t="s">
        <v>11622</v>
      </c>
      <c r="U58060" s="2">
        <v>41607</v>
      </c>
      <c r="V58060" s="2">
        <v>41619</v>
      </c>
      <c r="W58060" s="2">
        <v>41614</v>
      </c>
    </row>
    <row r="58061" spans="1:23" x14ac:dyDescent="0.25">
      <c r="A58061">
        <v>506</v>
      </c>
      <c r="B58061">
        <v>20131129</v>
      </c>
      <c r="C58061">
        <v>20131211</v>
      </c>
      <c r="D58061">
        <v>20131206</v>
      </c>
      <c r="E58061">
        <v>448</v>
      </c>
      <c r="F58061">
        <v>288</v>
      </c>
      <c r="G58061">
        <v>1</v>
      </c>
      <c r="H58061">
        <v>98</v>
      </c>
      <c r="I58061">
        <v>10</v>
      </c>
      <c r="J58061" s="1" t="s">
        <v>11620</v>
      </c>
      <c r="K58061">
        <v>16</v>
      </c>
      <c r="L58061">
        <v>1</v>
      </c>
      <c r="M58061">
        <v>2</v>
      </c>
      <c r="N58061">
        <v>200.05199999999999</v>
      </c>
      <c r="O58061">
        <v>400.10399999999998</v>
      </c>
      <c r="P58061">
        <v>199.8519</v>
      </c>
      <c r="Q58061">
        <v>399.7038</v>
      </c>
      <c r="R58061">
        <v>400.10399999999998</v>
      </c>
      <c r="S58061" s="1" t="s">
        <v>11621</v>
      </c>
      <c r="T58061" s="1" t="s">
        <v>11622</v>
      </c>
      <c r="U58061" s="2">
        <v>41607</v>
      </c>
      <c r="V58061" s="2">
        <v>41619</v>
      </c>
      <c r="W58061" s="2">
        <v>41614</v>
      </c>
    </row>
    <row r="58062" spans="1:23" x14ac:dyDescent="0.25">
      <c r="A58062">
        <v>463</v>
      </c>
      <c r="B58062">
        <v>20131129</v>
      </c>
      <c r="C58062">
        <v>20131211</v>
      </c>
      <c r="D58062">
        <v>20131206</v>
      </c>
      <c r="E58062">
        <v>448</v>
      </c>
      <c r="F58062">
        <v>288</v>
      </c>
      <c r="G58062">
        <v>1</v>
      </c>
      <c r="H58062">
        <v>98</v>
      </c>
      <c r="I58062">
        <v>10</v>
      </c>
      <c r="J58062" s="1" t="s">
        <v>11620</v>
      </c>
      <c r="K58062">
        <v>17</v>
      </c>
      <c r="L58062">
        <v>1</v>
      </c>
      <c r="M58062">
        <v>6</v>
      </c>
      <c r="N58062">
        <v>14.694000000000001</v>
      </c>
      <c r="O58062">
        <v>88.164000000000001</v>
      </c>
      <c r="P58062">
        <v>9.1593</v>
      </c>
      <c r="Q58062">
        <v>54.955800000000004</v>
      </c>
      <c r="R58062">
        <v>88.164000000000001</v>
      </c>
      <c r="S58062" s="1" t="s">
        <v>11621</v>
      </c>
      <c r="T58062" s="1" t="s">
        <v>11622</v>
      </c>
      <c r="U58062" s="2">
        <v>41607</v>
      </c>
      <c r="V58062" s="2">
        <v>41619</v>
      </c>
      <c r="W58062" s="2">
        <v>41614</v>
      </c>
    </row>
    <row r="58063" spans="1:23" x14ac:dyDescent="0.25">
      <c r="A58063">
        <v>496</v>
      </c>
      <c r="B58063">
        <v>20131129</v>
      </c>
      <c r="C58063">
        <v>20131211</v>
      </c>
      <c r="D58063">
        <v>20131206</v>
      </c>
      <c r="E58063">
        <v>448</v>
      </c>
      <c r="F58063">
        <v>288</v>
      </c>
      <c r="G58063">
        <v>1</v>
      </c>
      <c r="H58063">
        <v>98</v>
      </c>
      <c r="I58063">
        <v>10</v>
      </c>
      <c r="J58063" s="1" t="s">
        <v>11620</v>
      </c>
      <c r="K58063">
        <v>18</v>
      </c>
      <c r="L58063">
        <v>1</v>
      </c>
      <c r="M58063">
        <v>4</v>
      </c>
      <c r="N58063">
        <v>602.346</v>
      </c>
      <c r="O58063">
        <v>2409.384</v>
      </c>
      <c r="P58063">
        <v>601.74369999999999</v>
      </c>
      <c r="Q58063">
        <v>2406.9748</v>
      </c>
      <c r="R58063">
        <v>2409.384</v>
      </c>
      <c r="S58063" s="1" t="s">
        <v>11621</v>
      </c>
      <c r="T58063" s="1" t="s">
        <v>11622</v>
      </c>
      <c r="U58063" s="2">
        <v>41607</v>
      </c>
      <c r="V58063" s="2">
        <v>41619</v>
      </c>
      <c r="W58063" s="2">
        <v>41614</v>
      </c>
    </row>
    <row r="58064" spans="1:23" x14ac:dyDescent="0.25">
      <c r="A58064">
        <v>569</v>
      </c>
      <c r="B58064">
        <v>20131129</v>
      </c>
      <c r="C58064">
        <v>20131211</v>
      </c>
      <c r="D58064">
        <v>20131206</v>
      </c>
      <c r="E58064">
        <v>448</v>
      </c>
      <c r="F58064">
        <v>288</v>
      </c>
      <c r="G58064">
        <v>1</v>
      </c>
      <c r="H58064">
        <v>98</v>
      </c>
      <c r="I58064">
        <v>10</v>
      </c>
      <c r="J58064" s="1" t="s">
        <v>11620</v>
      </c>
      <c r="K58064">
        <v>19</v>
      </c>
      <c r="L58064">
        <v>1</v>
      </c>
      <c r="M58064">
        <v>7</v>
      </c>
      <c r="N58064">
        <v>445.41</v>
      </c>
      <c r="O58064">
        <v>3117.87</v>
      </c>
      <c r="P58064">
        <v>461.44479999999999</v>
      </c>
      <c r="Q58064">
        <v>3230.1136000000001</v>
      </c>
      <c r="R58064">
        <v>3117.87</v>
      </c>
      <c r="S58064" s="1" t="s">
        <v>11621</v>
      </c>
      <c r="T58064" s="1" t="s">
        <v>11622</v>
      </c>
      <c r="U58064" s="2">
        <v>41607</v>
      </c>
      <c r="V58064" s="2">
        <v>41619</v>
      </c>
      <c r="W58064" s="2">
        <v>41614</v>
      </c>
    </row>
    <row r="58065" spans="1:23" x14ac:dyDescent="0.25">
      <c r="A58065">
        <v>502</v>
      </c>
      <c r="B58065">
        <v>20131129</v>
      </c>
      <c r="C58065">
        <v>20131211</v>
      </c>
      <c r="D58065">
        <v>20131206</v>
      </c>
      <c r="E58065">
        <v>448</v>
      </c>
      <c r="F58065">
        <v>288</v>
      </c>
      <c r="G58065">
        <v>1</v>
      </c>
      <c r="H58065">
        <v>98</v>
      </c>
      <c r="I58065">
        <v>10</v>
      </c>
      <c r="J58065" s="1" t="s">
        <v>11620</v>
      </c>
      <c r="K58065">
        <v>20</v>
      </c>
      <c r="L58065">
        <v>1</v>
      </c>
      <c r="M58065">
        <v>2</v>
      </c>
      <c r="N58065">
        <v>200.05199999999999</v>
      </c>
      <c r="O58065">
        <v>400.10399999999998</v>
      </c>
      <c r="P58065">
        <v>199.8519</v>
      </c>
      <c r="Q58065">
        <v>399.7038</v>
      </c>
      <c r="R58065">
        <v>400.10399999999998</v>
      </c>
      <c r="S58065" s="1" t="s">
        <v>11621</v>
      </c>
      <c r="T58065" s="1" t="s">
        <v>11622</v>
      </c>
      <c r="U58065" s="2">
        <v>41607</v>
      </c>
      <c r="V58065" s="2">
        <v>41619</v>
      </c>
      <c r="W58065" s="2">
        <v>41614</v>
      </c>
    </row>
    <row r="58066" spans="1:23" x14ac:dyDescent="0.25">
      <c r="A58066">
        <v>564</v>
      </c>
      <c r="B58066">
        <v>20131129</v>
      </c>
      <c r="C58066">
        <v>20131211</v>
      </c>
      <c r="D58066">
        <v>20131206</v>
      </c>
      <c r="E58066">
        <v>448</v>
      </c>
      <c r="F58066">
        <v>288</v>
      </c>
      <c r="G58066">
        <v>2</v>
      </c>
      <c r="H58066">
        <v>98</v>
      </c>
      <c r="I58066">
        <v>10</v>
      </c>
      <c r="J58066" s="1" t="s">
        <v>11620</v>
      </c>
      <c r="K58066">
        <v>21</v>
      </c>
      <c r="L58066">
        <v>1</v>
      </c>
      <c r="M58066">
        <v>12</v>
      </c>
      <c r="N58066">
        <v>1382.7606000000001</v>
      </c>
      <c r="O58066">
        <v>16593.127199999999</v>
      </c>
      <c r="P58066">
        <v>1481.9378999999999</v>
      </c>
      <c r="Q58066">
        <v>17783.254799999999</v>
      </c>
      <c r="R58066">
        <v>16261.2647</v>
      </c>
      <c r="S58066" s="1" t="s">
        <v>11621</v>
      </c>
      <c r="T58066" s="1" t="s">
        <v>11622</v>
      </c>
      <c r="U58066" s="2">
        <v>41607</v>
      </c>
      <c r="V58066" s="2">
        <v>41619</v>
      </c>
      <c r="W58066" s="2">
        <v>41614</v>
      </c>
    </row>
    <row r="58067" spans="1:23" x14ac:dyDescent="0.25">
      <c r="A58067">
        <v>586</v>
      </c>
      <c r="B58067">
        <v>20131129</v>
      </c>
      <c r="C58067">
        <v>20131211</v>
      </c>
      <c r="D58067">
        <v>20131206</v>
      </c>
      <c r="E58067">
        <v>448</v>
      </c>
      <c r="F58067">
        <v>288</v>
      </c>
      <c r="G58067">
        <v>1</v>
      </c>
      <c r="H58067">
        <v>98</v>
      </c>
      <c r="I58067">
        <v>10</v>
      </c>
      <c r="J58067" s="1" t="s">
        <v>11620</v>
      </c>
      <c r="K58067">
        <v>22</v>
      </c>
      <c r="L58067">
        <v>1</v>
      </c>
      <c r="M58067">
        <v>8</v>
      </c>
      <c r="N58067">
        <v>445.41</v>
      </c>
      <c r="O58067">
        <v>3563.28</v>
      </c>
      <c r="P58067">
        <v>461.44479999999999</v>
      </c>
      <c r="Q58067">
        <v>3691.5583999999999</v>
      </c>
      <c r="R58067">
        <v>3563.28</v>
      </c>
      <c r="S58067" s="1" t="s">
        <v>11621</v>
      </c>
      <c r="T58067" s="1" t="s">
        <v>11622</v>
      </c>
      <c r="U58067" s="2">
        <v>41607</v>
      </c>
      <c r="V58067" s="2">
        <v>41619</v>
      </c>
      <c r="W58067" s="2">
        <v>41614</v>
      </c>
    </row>
    <row r="58068" spans="1:23" x14ac:dyDescent="0.25">
      <c r="A58068">
        <v>568</v>
      </c>
      <c r="B58068">
        <v>20131129</v>
      </c>
      <c r="C58068">
        <v>20131211</v>
      </c>
      <c r="D58068">
        <v>20131206</v>
      </c>
      <c r="E58068">
        <v>448</v>
      </c>
      <c r="F58068">
        <v>288</v>
      </c>
      <c r="G58068">
        <v>1</v>
      </c>
      <c r="H58068">
        <v>98</v>
      </c>
      <c r="I58068">
        <v>10</v>
      </c>
      <c r="J58068" s="1" t="s">
        <v>11620</v>
      </c>
      <c r="K58068">
        <v>23</v>
      </c>
      <c r="L58068">
        <v>1</v>
      </c>
      <c r="M58068">
        <v>3</v>
      </c>
      <c r="N58068">
        <v>445.41</v>
      </c>
      <c r="O58068">
        <v>1336.23</v>
      </c>
      <c r="P58068">
        <v>461.44479999999999</v>
      </c>
      <c r="Q58068">
        <v>1384.3344</v>
      </c>
      <c r="R58068">
        <v>1336.23</v>
      </c>
      <c r="S58068" s="1" t="s">
        <v>11621</v>
      </c>
      <c r="T58068" s="1" t="s">
        <v>11622</v>
      </c>
      <c r="U58068" s="2">
        <v>41607</v>
      </c>
      <c r="V58068" s="2">
        <v>41619</v>
      </c>
      <c r="W58068" s="2">
        <v>41614</v>
      </c>
    </row>
    <row r="58069" spans="1:23" x14ac:dyDescent="0.25">
      <c r="A58069">
        <v>570</v>
      </c>
      <c r="B58069">
        <v>20131129</v>
      </c>
      <c r="C58069">
        <v>20131211</v>
      </c>
      <c r="D58069">
        <v>20131206</v>
      </c>
      <c r="E58069">
        <v>448</v>
      </c>
      <c r="F58069">
        <v>288</v>
      </c>
      <c r="G58069">
        <v>1</v>
      </c>
      <c r="H58069">
        <v>98</v>
      </c>
      <c r="I58069">
        <v>10</v>
      </c>
      <c r="J58069" s="1" t="s">
        <v>11620</v>
      </c>
      <c r="K58069">
        <v>24</v>
      </c>
      <c r="L58069">
        <v>1</v>
      </c>
      <c r="M58069">
        <v>5</v>
      </c>
      <c r="N58069">
        <v>445.41</v>
      </c>
      <c r="O58069">
        <v>2227.0500000000002</v>
      </c>
      <c r="P58069">
        <v>461.44479999999999</v>
      </c>
      <c r="Q58069">
        <v>2307.2240000000002</v>
      </c>
      <c r="R58069">
        <v>2227.0500000000002</v>
      </c>
      <c r="S58069" s="1" t="s">
        <v>11621</v>
      </c>
      <c r="T58069" s="1" t="s">
        <v>11622</v>
      </c>
      <c r="U58069" s="2">
        <v>41607</v>
      </c>
      <c r="V58069" s="2">
        <v>41619</v>
      </c>
      <c r="W58069" s="2">
        <v>41614</v>
      </c>
    </row>
    <row r="58070" spans="1:23" x14ac:dyDescent="0.25">
      <c r="A58070">
        <v>560</v>
      </c>
      <c r="B58070">
        <v>20131129</v>
      </c>
      <c r="C58070">
        <v>20131211</v>
      </c>
      <c r="D58070">
        <v>20131206</v>
      </c>
      <c r="E58070">
        <v>448</v>
      </c>
      <c r="F58070">
        <v>288</v>
      </c>
      <c r="G58070">
        <v>1</v>
      </c>
      <c r="H58070">
        <v>98</v>
      </c>
      <c r="I58070">
        <v>10</v>
      </c>
      <c r="J58070" s="1" t="s">
        <v>11620</v>
      </c>
      <c r="K58070">
        <v>25</v>
      </c>
      <c r="L58070">
        <v>1</v>
      </c>
      <c r="M58070">
        <v>3</v>
      </c>
      <c r="N58070">
        <v>728.91</v>
      </c>
      <c r="O58070">
        <v>2186.73</v>
      </c>
      <c r="P58070">
        <v>755.1508</v>
      </c>
      <c r="Q58070">
        <v>2265.4524000000001</v>
      </c>
      <c r="R58070">
        <v>2186.73</v>
      </c>
      <c r="S58070" s="1" t="s">
        <v>11621</v>
      </c>
      <c r="T58070" s="1" t="s">
        <v>11622</v>
      </c>
      <c r="U58070" s="2">
        <v>41607</v>
      </c>
      <c r="V58070" s="2">
        <v>41619</v>
      </c>
      <c r="W58070" s="2">
        <v>41614</v>
      </c>
    </row>
    <row r="58071" spans="1:23" x14ac:dyDescent="0.25">
      <c r="A58071">
        <v>573</v>
      </c>
      <c r="B58071">
        <v>20131129</v>
      </c>
      <c r="C58071">
        <v>20131211</v>
      </c>
      <c r="D58071">
        <v>20131206</v>
      </c>
      <c r="E58071">
        <v>448</v>
      </c>
      <c r="F58071">
        <v>288</v>
      </c>
      <c r="G58071">
        <v>1</v>
      </c>
      <c r="H58071">
        <v>98</v>
      </c>
      <c r="I58071">
        <v>10</v>
      </c>
      <c r="J58071" s="1" t="s">
        <v>11620</v>
      </c>
      <c r="K58071">
        <v>26</v>
      </c>
      <c r="L58071">
        <v>1</v>
      </c>
      <c r="M58071">
        <v>4</v>
      </c>
      <c r="N58071">
        <v>1430.442</v>
      </c>
      <c r="O58071">
        <v>5721.768</v>
      </c>
      <c r="P58071">
        <v>1481.9378999999999</v>
      </c>
      <c r="Q58071">
        <v>5927.7515999999996</v>
      </c>
      <c r="R58071">
        <v>5721.768</v>
      </c>
      <c r="S58071" s="1" t="s">
        <v>11621</v>
      </c>
      <c r="T58071" s="1" t="s">
        <v>11622</v>
      </c>
      <c r="U58071" s="2">
        <v>41607</v>
      </c>
      <c r="V58071" s="2">
        <v>41619</v>
      </c>
      <c r="W58071" s="2">
        <v>41614</v>
      </c>
    </row>
    <row r="58072" spans="1:23" x14ac:dyDescent="0.25">
      <c r="A58072">
        <v>574</v>
      </c>
      <c r="B58072">
        <v>20131129</v>
      </c>
      <c r="C58072">
        <v>20131211</v>
      </c>
      <c r="D58072">
        <v>20131206</v>
      </c>
      <c r="E58072">
        <v>448</v>
      </c>
      <c r="F58072">
        <v>288</v>
      </c>
      <c r="G58072">
        <v>1</v>
      </c>
      <c r="H58072">
        <v>98</v>
      </c>
      <c r="I58072">
        <v>10</v>
      </c>
      <c r="J58072" s="1" t="s">
        <v>11620</v>
      </c>
      <c r="K58072">
        <v>27</v>
      </c>
      <c r="L58072">
        <v>1</v>
      </c>
      <c r="M58072">
        <v>6</v>
      </c>
      <c r="N58072">
        <v>1430.442</v>
      </c>
      <c r="O58072">
        <v>8582.652</v>
      </c>
      <c r="P58072">
        <v>1481.9378999999999</v>
      </c>
      <c r="Q58072">
        <v>8891.6273999999994</v>
      </c>
      <c r="R58072">
        <v>8582.652</v>
      </c>
      <c r="S58072" s="1" t="s">
        <v>11621</v>
      </c>
      <c r="T58072" s="1" t="s">
        <v>11622</v>
      </c>
      <c r="U58072" s="2">
        <v>41607</v>
      </c>
      <c r="V58072" s="2">
        <v>41619</v>
      </c>
      <c r="W58072" s="2">
        <v>41614</v>
      </c>
    </row>
    <row r="58073" spans="1:23" x14ac:dyDescent="0.25">
      <c r="A58073">
        <v>576</v>
      </c>
      <c r="B58073">
        <v>20131129</v>
      </c>
      <c r="C58073">
        <v>20131211</v>
      </c>
      <c r="D58073">
        <v>20131206</v>
      </c>
      <c r="E58073">
        <v>448</v>
      </c>
      <c r="F58073">
        <v>288</v>
      </c>
      <c r="G58073">
        <v>1</v>
      </c>
      <c r="H58073">
        <v>98</v>
      </c>
      <c r="I58073">
        <v>10</v>
      </c>
      <c r="J58073" s="1" t="s">
        <v>11620</v>
      </c>
      <c r="K58073">
        <v>28</v>
      </c>
      <c r="L58073">
        <v>1</v>
      </c>
      <c r="M58073">
        <v>10</v>
      </c>
      <c r="N58073">
        <v>1430.442</v>
      </c>
      <c r="O58073">
        <v>14304.42</v>
      </c>
      <c r="P58073">
        <v>1481.9378999999999</v>
      </c>
      <c r="Q58073">
        <v>14819.379000000001</v>
      </c>
      <c r="R58073">
        <v>14304.42</v>
      </c>
      <c r="S58073" s="1" t="s">
        <v>11621</v>
      </c>
      <c r="T58073" s="1" t="s">
        <v>11622</v>
      </c>
      <c r="U58073" s="2">
        <v>41607</v>
      </c>
      <c r="V58073" s="2">
        <v>41619</v>
      </c>
      <c r="W58073" s="2">
        <v>41614</v>
      </c>
    </row>
    <row r="58074" spans="1:23" x14ac:dyDescent="0.25">
      <c r="A58074">
        <v>562</v>
      </c>
      <c r="B58074">
        <v>20131129</v>
      </c>
      <c r="C58074">
        <v>20131211</v>
      </c>
      <c r="D58074">
        <v>20131206</v>
      </c>
      <c r="E58074">
        <v>448</v>
      </c>
      <c r="F58074">
        <v>288</v>
      </c>
      <c r="G58074">
        <v>1</v>
      </c>
      <c r="H58074">
        <v>98</v>
      </c>
      <c r="I58074">
        <v>10</v>
      </c>
      <c r="J58074" s="1" t="s">
        <v>11620</v>
      </c>
      <c r="K58074">
        <v>29</v>
      </c>
      <c r="L58074">
        <v>1</v>
      </c>
      <c r="M58074">
        <v>2</v>
      </c>
      <c r="N58074">
        <v>1430.442</v>
      </c>
      <c r="O58074">
        <v>2860.884</v>
      </c>
      <c r="P58074">
        <v>1481.9378999999999</v>
      </c>
      <c r="Q58074">
        <v>2963.8757999999998</v>
      </c>
      <c r="R58074">
        <v>2860.884</v>
      </c>
      <c r="S58074" s="1" t="s">
        <v>11621</v>
      </c>
      <c r="T58074" s="1" t="s">
        <v>11622</v>
      </c>
      <c r="U58074" s="2">
        <v>41607</v>
      </c>
      <c r="V58074" s="2">
        <v>41619</v>
      </c>
      <c r="W58074" s="2">
        <v>41614</v>
      </c>
    </row>
    <row r="58075" spans="1:23" x14ac:dyDescent="0.25">
      <c r="A58075">
        <v>523</v>
      </c>
      <c r="B58075">
        <v>20131129</v>
      </c>
      <c r="C58075">
        <v>20131211</v>
      </c>
      <c r="D58075">
        <v>20131206</v>
      </c>
      <c r="E58075">
        <v>448</v>
      </c>
      <c r="F58075">
        <v>288</v>
      </c>
      <c r="G58075">
        <v>1</v>
      </c>
      <c r="H58075">
        <v>98</v>
      </c>
      <c r="I58075">
        <v>10</v>
      </c>
      <c r="J58075" s="1" t="s">
        <v>11620</v>
      </c>
      <c r="K58075">
        <v>30</v>
      </c>
      <c r="L58075">
        <v>1</v>
      </c>
      <c r="M58075">
        <v>2</v>
      </c>
      <c r="N58075">
        <v>31.584</v>
      </c>
      <c r="O58075">
        <v>63.167999999999999</v>
      </c>
      <c r="P58075">
        <v>23.372199999999999</v>
      </c>
      <c r="Q58075">
        <v>46.744399999999999</v>
      </c>
      <c r="R58075">
        <v>63.167999999999999</v>
      </c>
      <c r="S58075" s="1" t="s">
        <v>11621</v>
      </c>
      <c r="T58075" s="1" t="s">
        <v>11622</v>
      </c>
      <c r="U58075" s="2">
        <v>41607</v>
      </c>
      <c r="V58075" s="2">
        <v>41619</v>
      </c>
      <c r="W58075" s="2">
        <v>41614</v>
      </c>
    </row>
    <row r="58076" spans="1:23" x14ac:dyDescent="0.25">
      <c r="A58076">
        <v>503</v>
      </c>
      <c r="B58076">
        <v>20131129</v>
      </c>
      <c r="C58076">
        <v>20131211</v>
      </c>
      <c r="D58076">
        <v>20131206</v>
      </c>
      <c r="E58076">
        <v>448</v>
      </c>
      <c r="F58076">
        <v>288</v>
      </c>
      <c r="G58076">
        <v>1</v>
      </c>
      <c r="H58076">
        <v>98</v>
      </c>
      <c r="I58076">
        <v>10</v>
      </c>
      <c r="J58076" s="1" t="s">
        <v>11620</v>
      </c>
      <c r="K58076">
        <v>31</v>
      </c>
      <c r="L58076">
        <v>1</v>
      </c>
      <c r="M58076">
        <v>3</v>
      </c>
      <c r="N58076">
        <v>200.05199999999999</v>
      </c>
      <c r="O58076">
        <v>600.15599999999995</v>
      </c>
      <c r="P58076">
        <v>199.8519</v>
      </c>
      <c r="Q58076">
        <v>599.5557</v>
      </c>
      <c r="R58076">
        <v>600.15599999999995</v>
      </c>
      <c r="S58076" s="1" t="s">
        <v>11621</v>
      </c>
      <c r="T58076" s="1" t="s">
        <v>11622</v>
      </c>
      <c r="U58076" s="2">
        <v>41607</v>
      </c>
      <c r="V58076" s="2">
        <v>41619</v>
      </c>
      <c r="W58076" s="2">
        <v>41614</v>
      </c>
    </row>
    <row r="58077" spans="1:23" x14ac:dyDescent="0.25">
      <c r="A58077">
        <v>507</v>
      </c>
      <c r="B58077">
        <v>20131129</v>
      </c>
      <c r="C58077">
        <v>20131211</v>
      </c>
      <c r="D58077">
        <v>20131206</v>
      </c>
      <c r="E58077">
        <v>448</v>
      </c>
      <c r="F58077">
        <v>288</v>
      </c>
      <c r="G58077">
        <v>1</v>
      </c>
      <c r="H58077">
        <v>98</v>
      </c>
      <c r="I58077">
        <v>10</v>
      </c>
      <c r="J58077" s="1" t="s">
        <v>11620</v>
      </c>
      <c r="K58077">
        <v>32</v>
      </c>
      <c r="L58077">
        <v>1</v>
      </c>
      <c r="M58077">
        <v>1</v>
      </c>
      <c r="N58077">
        <v>200.05199999999999</v>
      </c>
      <c r="O58077">
        <v>200.05199999999999</v>
      </c>
      <c r="P58077">
        <v>199.8519</v>
      </c>
      <c r="Q58077">
        <v>199.8519</v>
      </c>
      <c r="R58077">
        <v>200.05199999999999</v>
      </c>
      <c r="S58077" s="1" t="s">
        <v>11621</v>
      </c>
      <c r="T58077" s="1" t="s">
        <v>11622</v>
      </c>
      <c r="U58077" s="2">
        <v>41607</v>
      </c>
      <c r="V58077" s="2">
        <v>41619</v>
      </c>
      <c r="W58077" s="2">
        <v>41614</v>
      </c>
    </row>
    <row r="58078" spans="1:23" x14ac:dyDescent="0.25">
      <c r="A58078">
        <v>500</v>
      </c>
      <c r="B58078">
        <v>20131129</v>
      </c>
      <c r="C58078">
        <v>20131211</v>
      </c>
      <c r="D58078">
        <v>20131206</v>
      </c>
      <c r="E58078">
        <v>448</v>
      </c>
      <c r="F58078">
        <v>288</v>
      </c>
      <c r="G58078">
        <v>1</v>
      </c>
      <c r="H58078">
        <v>98</v>
      </c>
      <c r="I58078">
        <v>10</v>
      </c>
      <c r="J58078" s="1" t="s">
        <v>11620</v>
      </c>
      <c r="K58078">
        <v>33</v>
      </c>
      <c r="L58078">
        <v>1</v>
      </c>
      <c r="M58078">
        <v>1</v>
      </c>
      <c r="N58078">
        <v>602.346</v>
      </c>
      <c r="O58078">
        <v>602.346</v>
      </c>
      <c r="P58078">
        <v>601.74369999999999</v>
      </c>
      <c r="Q58078">
        <v>601.74369999999999</v>
      </c>
      <c r="R58078">
        <v>602.346</v>
      </c>
      <c r="S58078" s="1" t="s">
        <v>11621</v>
      </c>
      <c r="T58078" s="1" t="s">
        <v>11622</v>
      </c>
      <c r="U58078" s="2">
        <v>41607</v>
      </c>
      <c r="V58078" s="2">
        <v>41619</v>
      </c>
      <c r="W58078" s="2">
        <v>41614</v>
      </c>
    </row>
    <row r="58079" spans="1:23" x14ac:dyDescent="0.25">
      <c r="A58079">
        <v>234</v>
      </c>
      <c r="B58079">
        <v>20131129</v>
      </c>
      <c r="C58079">
        <v>20131211</v>
      </c>
      <c r="D58079">
        <v>20131206</v>
      </c>
      <c r="E58079">
        <v>448</v>
      </c>
      <c r="F58079">
        <v>288</v>
      </c>
      <c r="G58079">
        <v>1</v>
      </c>
      <c r="H58079">
        <v>98</v>
      </c>
      <c r="I58079">
        <v>10</v>
      </c>
      <c r="J58079" s="1" t="s">
        <v>11620</v>
      </c>
      <c r="K58079">
        <v>34</v>
      </c>
      <c r="L58079">
        <v>1</v>
      </c>
      <c r="M58079">
        <v>8</v>
      </c>
      <c r="N58079">
        <v>29.994</v>
      </c>
      <c r="O58079">
        <v>239.952</v>
      </c>
      <c r="P58079">
        <v>38.4923</v>
      </c>
      <c r="Q58079">
        <v>307.9384</v>
      </c>
      <c r="R58079">
        <v>239.952</v>
      </c>
      <c r="S58079" s="1" t="s">
        <v>11621</v>
      </c>
      <c r="T58079" s="1" t="s">
        <v>11622</v>
      </c>
      <c r="U58079" s="2">
        <v>41607</v>
      </c>
      <c r="V58079" s="2">
        <v>41619</v>
      </c>
      <c r="W58079" s="2">
        <v>41614</v>
      </c>
    </row>
    <row r="58080" spans="1:23" x14ac:dyDescent="0.25">
      <c r="A58080">
        <v>488</v>
      </c>
      <c r="B58080">
        <v>20131129</v>
      </c>
      <c r="C58080">
        <v>20131211</v>
      </c>
      <c r="D58080">
        <v>20131206</v>
      </c>
      <c r="E58080">
        <v>448</v>
      </c>
      <c r="F58080">
        <v>288</v>
      </c>
      <c r="G58080">
        <v>1</v>
      </c>
      <c r="H58080">
        <v>98</v>
      </c>
      <c r="I58080">
        <v>10</v>
      </c>
      <c r="J58080" s="1" t="s">
        <v>11620</v>
      </c>
      <c r="K58080">
        <v>35</v>
      </c>
      <c r="L58080">
        <v>1</v>
      </c>
      <c r="M58080">
        <v>6</v>
      </c>
      <c r="N58080">
        <v>32.393999999999998</v>
      </c>
      <c r="O58080">
        <v>194.364</v>
      </c>
      <c r="P58080">
        <v>41.572299999999998</v>
      </c>
      <c r="Q58080">
        <v>249.43379999999999</v>
      </c>
      <c r="R58080">
        <v>194.364</v>
      </c>
      <c r="S58080" s="1" t="s">
        <v>11621</v>
      </c>
      <c r="T58080" s="1" t="s">
        <v>11622</v>
      </c>
      <c r="U58080" s="2">
        <v>41607</v>
      </c>
      <c r="V58080" s="2">
        <v>41619</v>
      </c>
      <c r="W58080" s="2">
        <v>41614</v>
      </c>
    </row>
    <row r="58081" spans="1:23" x14ac:dyDescent="0.25">
      <c r="A58081">
        <v>490</v>
      </c>
      <c r="B58081">
        <v>20131129</v>
      </c>
      <c r="C58081">
        <v>20131211</v>
      </c>
      <c r="D58081">
        <v>20131206</v>
      </c>
      <c r="E58081">
        <v>448</v>
      </c>
      <c r="F58081">
        <v>288</v>
      </c>
      <c r="G58081">
        <v>1</v>
      </c>
      <c r="H58081">
        <v>98</v>
      </c>
      <c r="I58081">
        <v>10</v>
      </c>
      <c r="J58081" s="1" t="s">
        <v>11620</v>
      </c>
      <c r="K58081">
        <v>36</v>
      </c>
      <c r="L58081">
        <v>1</v>
      </c>
      <c r="M58081">
        <v>7</v>
      </c>
      <c r="N58081">
        <v>32.393999999999998</v>
      </c>
      <c r="O58081">
        <v>226.75800000000001</v>
      </c>
      <c r="P58081">
        <v>41.572299999999998</v>
      </c>
      <c r="Q58081">
        <v>291.0061</v>
      </c>
      <c r="R58081">
        <v>226.75800000000001</v>
      </c>
      <c r="S58081" s="1" t="s">
        <v>11621</v>
      </c>
      <c r="T58081" s="1" t="s">
        <v>11622</v>
      </c>
      <c r="U58081" s="2">
        <v>41607</v>
      </c>
      <c r="V58081" s="2">
        <v>41619</v>
      </c>
      <c r="W58081" s="2">
        <v>41614</v>
      </c>
    </row>
    <row r="58082" spans="1:23" x14ac:dyDescent="0.25">
      <c r="A58082">
        <v>491</v>
      </c>
      <c r="B58082">
        <v>20131129</v>
      </c>
      <c r="C58082">
        <v>20131211</v>
      </c>
      <c r="D58082">
        <v>20131206</v>
      </c>
      <c r="E58082">
        <v>448</v>
      </c>
      <c r="F58082">
        <v>288</v>
      </c>
      <c r="G58082">
        <v>1</v>
      </c>
      <c r="H58082">
        <v>98</v>
      </c>
      <c r="I58082">
        <v>10</v>
      </c>
      <c r="J58082" s="1" t="s">
        <v>11620</v>
      </c>
      <c r="K58082">
        <v>37</v>
      </c>
      <c r="L58082">
        <v>1</v>
      </c>
      <c r="M58082">
        <v>3</v>
      </c>
      <c r="N58082">
        <v>32.393999999999998</v>
      </c>
      <c r="O58082">
        <v>97.182000000000002</v>
      </c>
      <c r="P58082">
        <v>41.572299999999998</v>
      </c>
      <c r="Q58082">
        <v>124.7169</v>
      </c>
      <c r="R58082">
        <v>97.182000000000002</v>
      </c>
      <c r="S58082" s="1" t="s">
        <v>11621</v>
      </c>
      <c r="T58082" s="1" t="s">
        <v>11622</v>
      </c>
      <c r="U58082" s="2">
        <v>41607</v>
      </c>
      <c r="V58082" s="2">
        <v>41619</v>
      </c>
      <c r="W58082" s="2">
        <v>41614</v>
      </c>
    </row>
    <row r="58083" spans="1:23" x14ac:dyDescent="0.25">
      <c r="A58083">
        <v>465</v>
      </c>
      <c r="B58083">
        <v>20131129</v>
      </c>
      <c r="C58083">
        <v>20131211</v>
      </c>
      <c r="D58083">
        <v>20131206</v>
      </c>
      <c r="E58083">
        <v>448</v>
      </c>
      <c r="F58083">
        <v>288</v>
      </c>
      <c r="G58083">
        <v>1</v>
      </c>
      <c r="H58083">
        <v>98</v>
      </c>
      <c r="I58083">
        <v>10</v>
      </c>
      <c r="J58083" s="1" t="s">
        <v>11620</v>
      </c>
      <c r="K58083">
        <v>38</v>
      </c>
      <c r="L58083">
        <v>1</v>
      </c>
      <c r="M58083">
        <v>5</v>
      </c>
      <c r="N58083">
        <v>14.694000000000001</v>
      </c>
      <c r="O58083">
        <v>73.47</v>
      </c>
      <c r="P58083">
        <v>9.1593</v>
      </c>
      <c r="Q58083">
        <v>45.796500000000002</v>
      </c>
      <c r="R58083">
        <v>73.47</v>
      </c>
      <c r="S58083" s="1" t="s">
        <v>11621</v>
      </c>
      <c r="T58083" s="1" t="s">
        <v>11622</v>
      </c>
      <c r="U58083" s="2">
        <v>41607</v>
      </c>
      <c r="V58083" s="2">
        <v>41619</v>
      </c>
      <c r="W58083" s="2">
        <v>41614</v>
      </c>
    </row>
    <row r="58084" spans="1:23" x14ac:dyDescent="0.25">
      <c r="A58084">
        <v>471</v>
      </c>
      <c r="B58084">
        <v>20131129</v>
      </c>
      <c r="C58084">
        <v>20131211</v>
      </c>
      <c r="D58084">
        <v>20131206</v>
      </c>
      <c r="E58084">
        <v>448</v>
      </c>
      <c r="F58084">
        <v>288</v>
      </c>
      <c r="G58084">
        <v>3</v>
      </c>
      <c r="H58084">
        <v>98</v>
      </c>
      <c r="I58084">
        <v>10</v>
      </c>
      <c r="J58084" s="1" t="s">
        <v>11620</v>
      </c>
      <c r="K58084">
        <v>39</v>
      </c>
      <c r="L58084">
        <v>1</v>
      </c>
      <c r="M58084">
        <v>23</v>
      </c>
      <c r="N58084">
        <v>34.924999999999997</v>
      </c>
      <c r="O58084">
        <v>803.27499999999998</v>
      </c>
      <c r="P58084">
        <v>23.748999999999999</v>
      </c>
      <c r="Q58084">
        <v>546.22699999999998</v>
      </c>
      <c r="R58084">
        <v>763.11130000000003</v>
      </c>
      <c r="S58084" s="1" t="s">
        <v>11621</v>
      </c>
      <c r="T58084" s="1" t="s">
        <v>11622</v>
      </c>
      <c r="U58084" s="2">
        <v>41607</v>
      </c>
      <c r="V58084" s="2">
        <v>41619</v>
      </c>
      <c r="W58084" s="2">
        <v>41614</v>
      </c>
    </row>
    <row r="58085" spans="1:23" x14ac:dyDescent="0.25">
      <c r="A58085">
        <v>487</v>
      </c>
      <c r="B58085">
        <v>20131129</v>
      </c>
      <c r="C58085">
        <v>20131211</v>
      </c>
      <c r="D58085">
        <v>20131206</v>
      </c>
      <c r="E58085">
        <v>448</v>
      </c>
      <c r="F58085">
        <v>288</v>
      </c>
      <c r="G58085">
        <v>1</v>
      </c>
      <c r="H58085">
        <v>98</v>
      </c>
      <c r="I58085">
        <v>10</v>
      </c>
      <c r="J58085" s="1" t="s">
        <v>11620</v>
      </c>
      <c r="K58085">
        <v>40</v>
      </c>
      <c r="L58085">
        <v>1</v>
      </c>
      <c r="M58085">
        <v>9</v>
      </c>
      <c r="N58085">
        <v>32.994</v>
      </c>
      <c r="O58085">
        <v>296.94600000000003</v>
      </c>
      <c r="P58085">
        <v>20.566299999999998</v>
      </c>
      <c r="Q58085">
        <v>185.0967</v>
      </c>
      <c r="R58085">
        <v>296.94600000000003</v>
      </c>
      <c r="S58085" s="1" t="s">
        <v>11621</v>
      </c>
      <c r="T58085" s="1" t="s">
        <v>11622</v>
      </c>
      <c r="U58085" s="2">
        <v>41607</v>
      </c>
      <c r="V58085" s="2">
        <v>41619</v>
      </c>
      <c r="W58085" s="2">
        <v>41614</v>
      </c>
    </row>
    <row r="58086" spans="1:23" x14ac:dyDescent="0.25">
      <c r="A58086">
        <v>480</v>
      </c>
      <c r="B58086">
        <v>20131129</v>
      </c>
      <c r="C58086">
        <v>20131211</v>
      </c>
      <c r="D58086">
        <v>20131206</v>
      </c>
      <c r="E58086">
        <v>448</v>
      </c>
      <c r="F58086">
        <v>288</v>
      </c>
      <c r="G58086">
        <v>1</v>
      </c>
      <c r="H58086">
        <v>98</v>
      </c>
      <c r="I58086">
        <v>10</v>
      </c>
      <c r="J58086" s="1" t="s">
        <v>11620</v>
      </c>
      <c r="K58086">
        <v>41</v>
      </c>
      <c r="L58086">
        <v>1</v>
      </c>
      <c r="M58086">
        <v>8</v>
      </c>
      <c r="N58086">
        <v>1.3740000000000001</v>
      </c>
      <c r="O58086">
        <v>10.992000000000001</v>
      </c>
      <c r="P58086">
        <v>0.85650000000000004</v>
      </c>
      <c r="Q58086">
        <v>6.8520000000000003</v>
      </c>
      <c r="R58086">
        <v>10.992000000000001</v>
      </c>
      <c r="S58086" s="1" t="s">
        <v>11621</v>
      </c>
      <c r="T58086" s="1" t="s">
        <v>11622</v>
      </c>
      <c r="U58086" s="2">
        <v>41607</v>
      </c>
      <c r="V58086" s="2">
        <v>41619</v>
      </c>
      <c r="W58086" s="2">
        <v>41614</v>
      </c>
    </row>
    <row r="58087" spans="1:23" x14ac:dyDescent="0.25">
      <c r="A58087">
        <v>214</v>
      </c>
      <c r="B58087">
        <v>20131129</v>
      </c>
      <c r="C58087">
        <v>20131211</v>
      </c>
      <c r="D58087">
        <v>20131206</v>
      </c>
      <c r="E58087">
        <v>448</v>
      </c>
      <c r="F58087">
        <v>288</v>
      </c>
      <c r="G58087">
        <v>1</v>
      </c>
      <c r="H58087">
        <v>98</v>
      </c>
      <c r="I58087">
        <v>10</v>
      </c>
      <c r="J58087" s="1" t="s">
        <v>11620</v>
      </c>
      <c r="K58087">
        <v>42</v>
      </c>
      <c r="L58087">
        <v>1</v>
      </c>
      <c r="M58087">
        <v>10</v>
      </c>
      <c r="N58087">
        <v>20.994</v>
      </c>
      <c r="O58087">
        <v>209.94</v>
      </c>
      <c r="P58087">
        <v>13.0863</v>
      </c>
      <c r="Q58087">
        <v>130.863</v>
      </c>
      <c r="R58087">
        <v>209.94</v>
      </c>
      <c r="S58087" s="1" t="s">
        <v>11621</v>
      </c>
      <c r="T58087" s="1" t="s">
        <v>11622</v>
      </c>
      <c r="U58087" s="2">
        <v>41607</v>
      </c>
      <c r="V58087" s="2">
        <v>41619</v>
      </c>
      <c r="W58087" s="2">
        <v>41614</v>
      </c>
    </row>
    <row r="58088" spans="1:23" x14ac:dyDescent="0.25">
      <c r="A58088">
        <v>217</v>
      </c>
      <c r="B58088">
        <v>20131129</v>
      </c>
      <c r="C58088">
        <v>20131211</v>
      </c>
      <c r="D58088">
        <v>20131206</v>
      </c>
      <c r="E58088">
        <v>448</v>
      </c>
      <c r="F58088">
        <v>288</v>
      </c>
      <c r="G58088">
        <v>2</v>
      </c>
      <c r="H58088">
        <v>98</v>
      </c>
      <c r="I58088">
        <v>10</v>
      </c>
      <c r="J58088" s="1" t="s">
        <v>11620</v>
      </c>
      <c r="K58088">
        <v>43</v>
      </c>
      <c r="L58088">
        <v>1</v>
      </c>
      <c r="M58088">
        <v>12</v>
      </c>
      <c r="N58088">
        <v>20.2942</v>
      </c>
      <c r="O58088">
        <v>243.53039999999999</v>
      </c>
      <c r="P58088">
        <v>13.0863</v>
      </c>
      <c r="Q58088">
        <v>157.03559999999999</v>
      </c>
      <c r="R58088">
        <v>238.65979999999999</v>
      </c>
      <c r="S58088" s="1" t="s">
        <v>11621</v>
      </c>
      <c r="T58088" s="1" t="s">
        <v>11622</v>
      </c>
      <c r="U58088" s="2">
        <v>41607</v>
      </c>
      <c r="V58088" s="2">
        <v>41619</v>
      </c>
      <c r="W58088" s="2">
        <v>41614</v>
      </c>
    </row>
    <row r="58089" spans="1:23" x14ac:dyDescent="0.25">
      <c r="A58089">
        <v>532</v>
      </c>
      <c r="B58089">
        <v>20131129</v>
      </c>
      <c r="C58089">
        <v>20131211</v>
      </c>
      <c r="D58089">
        <v>20131206</v>
      </c>
      <c r="E58089">
        <v>272</v>
      </c>
      <c r="F58089">
        <v>289</v>
      </c>
      <c r="G58089">
        <v>1</v>
      </c>
      <c r="H58089">
        <v>100</v>
      </c>
      <c r="I58089">
        <v>1</v>
      </c>
      <c r="J58089" s="1" t="s">
        <v>11623</v>
      </c>
      <c r="K58089">
        <v>1</v>
      </c>
      <c r="L58089">
        <v>1</v>
      </c>
      <c r="M58089">
        <v>3</v>
      </c>
      <c r="N58089">
        <v>149.874</v>
      </c>
      <c r="O58089">
        <v>449.62200000000001</v>
      </c>
      <c r="P58089">
        <v>136.785</v>
      </c>
      <c r="Q58089">
        <v>410.35500000000002</v>
      </c>
      <c r="R58089">
        <v>449.62200000000001</v>
      </c>
      <c r="S58089" s="1" t="s">
        <v>11624</v>
      </c>
      <c r="T58089" s="1" t="s">
        <v>11625</v>
      </c>
      <c r="U58089" s="2">
        <v>41607</v>
      </c>
      <c r="V58089" s="2">
        <v>41619</v>
      </c>
      <c r="W58089" s="2">
        <v>41614</v>
      </c>
    </row>
    <row r="58090" spans="1:23" x14ac:dyDescent="0.25">
      <c r="A58090">
        <v>516</v>
      </c>
      <c r="B58090">
        <v>20131129</v>
      </c>
      <c r="C58090">
        <v>20131211</v>
      </c>
      <c r="D58090">
        <v>20131206</v>
      </c>
      <c r="E58090">
        <v>272</v>
      </c>
      <c r="F58090">
        <v>289</v>
      </c>
      <c r="G58090">
        <v>1</v>
      </c>
      <c r="H58090">
        <v>100</v>
      </c>
      <c r="I58090">
        <v>1</v>
      </c>
      <c r="J58090" s="1" t="s">
        <v>11623</v>
      </c>
      <c r="K58090">
        <v>2</v>
      </c>
      <c r="L58090">
        <v>1</v>
      </c>
      <c r="M58090">
        <v>6</v>
      </c>
      <c r="N58090">
        <v>23.484000000000002</v>
      </c>
      <c r="O58090">
        <v>140.904</v>
      </c>
      <c r="P58090">
        <v>17.3782</v>
      </c>
      <c r="Q58090">
        <v>104.2692</v>
      </c>
      <c r="R58090">
        <v>140.904</v>
      </c>
      <c r="S58090" s="1" t="s">
        <v>11624</v>
      </c>
      <c r="T58090" s="1" t="s">
        <v>11625</v>
      </c>
      <c r="U58090" s="2">
        <v>41607</v>
      </c>
      <c r="V58090" s="2">
        <v>41619</v>
      </c>
      <c r="W58090" s="2">
        <v>41614</v>
      </c>
    </row>
    <row r="58091" spans="1:23" x14ac:dyDescent="0.25">
      <c r="A58091">
        <v>295</v>
      </c>
      <c r="B58091">
        <v>20131129</v>
      </c>
      <c r="C58091">
        <v>20131211</v>
      </c>
      <c r="D58091">
        <v>20131206</v>
      </c>
      <c r="E58091">
        <v>272</v>
      </c>
      <c r="F58091">
        <v>289</v>
      </c>
      <c r="G58091">
        <v>1</v>
      </c>
      <c r="H58091">
        <v>100</v>
      </c>
      <c r="I58091">
        <v>1</v>
      </c>
      <c r="J58091" s="1" t="s">
        <v>11623</v>
      </c>
      <c r="K58091">
        <v>3</v>
      </c>
      <c r="L58091">
        <v>1</v>
      </c>
      <c r="M58091">
        <v>1</v>
      </c>
      <c r="N58091">
        <v>818.7</v>
      </c>
      <c r="O58091">
        <v>818.7</v>
      </c>
      <c r="P58091">
        <v>747.2002</v>
      </c>
      <c r="Q58091">
        <v>747.2002</v>
      </c>
      <c r="R58091">
        <v>818.7</v>
      </c>
      <c r="S58091" s="1" t="s">
        <v>11624</v>
      </c>
      <c r="T58091" s="1" t="s">
        <v>11625</v>
      </c>
      <c r="U58091" s="2">
        <v>41607</v>
      </c>
      <c r="V58091" s="2">
        <v>41619</v>
      </c>
      <c r="W58091" s="2">
        <v>41614</v>
      </c>
    </row>
    <row r="58092" spans="1:23" x14ac:dyDescent="0.25">
      <c r="A58092">
        <v>595</v>
      </c>
      <c r="B58092">
        <v>20131129</v>
      </c>
      <c r="C58092">
        <v>20131211</v>
      </c>
      <c r="D58092">
        <v>20131206</v>
      </c>
      <c r="E58092">
        <v>272</v>
      </c>
      <c r="F58092">
        <v>289</v>
      </c>
      <c r="G58092">
        <v>16</v>
      </c>
      <c r="H58092">
        <v>100</v>
      </c>
      <c r="I58092">
        <v>1</v>
      </c>
      <c r="J58092" s="1" t="s">
        <v>11623</v>
      </c>
      <c r="K58092">
        <v>4</v>
      </c>
      <c r="L58092">
        <v>1</v>
      </c>
      <c r="M58092">
        <v>3</v>
      </c>
      <c r="N58092">
        <v>112.998</v>
      </c>
      <c r="O58092">
        <v>338.99400000000003</v>
      </c>
      <c r="P58092">
        <v>308.21789999999999</v>
      </c>
      <c r="Q58092">
        <v>924.65369999999996</v>
      </c>
      <c r="R58092">
        <v>203.3964</v>
      </c>
      <c r="S58092" s="1" t="s">
        <v>11624</v>
      </c>
      <c r="T58092" s="1" t="s">
        <v>11625</v>
      </c>
      <c r="U58092" s="2">
        <v>41607</v>
      </c>
      <c r="V58092" s="2">
        <v>41619</v>
      </c>
      <c r="W58092" s="2">
        <v>41614</v>
      </c>
    </row>
    <row r="58093" spans="1:23" x14ac:dyDescent="0.25">
      <c r="A58093">
        <v>559</v>
      </c>
      <c r="B58093">
        <v>20131129</v>
      </c>
      <c r="C58093">
        <v>20131211</v>
      </c>
      <c r="D58093">
        <v>20131206</v>
      </c>
      <c r="E58093">
        <v>272</v>
      </c>
      <c r="F58093">
        <v>289</v>
      </c>
      <c r="G58093">
        <v>1</v>
      </c>
      <c r="H58093">
        <v>100</v>
      </c>
      <c r="I58093">
        <v>1</v>
      </c>
      <c r="J58093" s="1" t="s">
        <v>11623</v>
      </c>
      <c r="K58093">
        <v>5</v>
      </c>
      <c r="L58093">
        <v>1</v>
      </c>
      <c r="M58093">
        <v>5</v>
      </c>
      <c r="N58093">
        <v>12.144</v>
      </c>
      <c r="O58093">
        <v>60.72</v>
      </c>
      <c r="P58093">
        <v>8.9865999999999993</v>
      </c>
      <c r="Q58093">
        <v>44.933</v>
      </c>
      <c r="R58093">
        <v>60.72</v>
      </c>
      <c r="S58093" s="1" t="s">
        <v>11624</v>
      </c>
      <c r="T58093" s="1" t="s">
        <v>11625</v>
      </c>
      <c r="U58093" s="2">
        <v>41607</v>
      </c>
      <c r="V58093" s="2">
        <v>41619</v>
      </c>
      <c r="W58093" s="2">
        <v>41614</v>
      </c>
    </row>
    <row r="58094" spans="1:23" x14ac:dyDescent="0.25">
      <c r="A58094">
        <v>558</v>
      </c>
      <c r="B58094">
        <v>20131129</v>
      </c>
      <c r="C58094">
        <v>20131211</v>
      </c>
      <c r="D58094">
        <v>20131206</v>
      </c>
      <c r="E58094">
        <v>272</v>
      </c>
      <c r="F58094">
        <v>289</v>
      </c>
      <c r="G58094">
        <v>1</v>
      </c>
      <c r="H58094">
        <v>100</v>
      </c>
      <c r="I58094">
        <v>1</v>
      </c>
      <c r="J58094" s="1" t="s">
        <v>11623</v>
      </c>
      <c r="K58094">
        <v>6</v>
      </c>
      <c r="L58094">
        <v>1</v>
      </c>
      <c r="M58094">
        <v>1</v>
      </c>
      <c r="N58094">
        <v>242.994</v>
      </c>
      <c r="O58094">
        <v>242.994</v>
      </c>
      <c r="P58094">
        <v>179.81559999999999</v>
      </c>
      <c r="Q58094">
        <v>179.81559999999999</v>
      </c>
      <c r="R58094">
        <v>242.994</v>
      </c>
      <c r="S58094" s="1" t="s">
        <v>11624</v>
      </c>
      <c r="T58094" s="1" t="s">
        <v>11625</v>
      </c>
      <c r="U58094" s="2">
        <v>41607</v>
      </c>
      <c r="V58094" s="2">
        <v>41619</v>
      </c>
      <c r="W58094" s="2">
        <v>41614</v>
      </c>
    </row>
    <row r="58095" spans="1:23" x14ac:dyDescent="0.25">
      <c r="A58095">
        <v>512</v>
      </c>
      <c r="B58095">
        <v>20131129</v>
      </c>
      <c r="C58095">
        <v>20131211</v>
      </c>
      <c r="D58095">
        <v>20131206</v>
      </c>
      <c r="E58095">
        <v>272</v>
      </c>
      <c r="F58095">
        <v>289</v>
      </c>
      <c r="G58095">
        <v>1</v>
      </c>
      <c r="H58095">
        <v>100</v>
      </c>
      <c r="I58095">
        <v>1</v>
      </c>
      <c r="J58095" s="1" t="s">
        <v>11623</v>
      </c>
      <c r="K58095">
        <v>7</v>
      </c>
      <c r="L58095">
        <v>1</v>
      </c>
      <c r="M58095">
        <v>3</v>
      </c>
      <c r="N58095">
        <v>218.45400000000001</v>
      </c>
      <c r="O58095">
        <v>655.36199999999997</v>
      </c>
      <c r="P58095">
        <v>199.37569999999999</v>
      </c>
      <c r="Q58095">
        <v>598.12710000000004</v>
      </c>
      <c r="R58095">
        <v>655.36199999999997</v>
      </c>
      <c r="S58095" s="1" t="s">
        <v>11624</v>
      </c>
      <c r="T58095" s="1" t="s">
        <v>11625</v>
      </c>
      <c r="U58095" s="2">
        <v>41607</v>
      </c>
      <c r="V58095" s="2">
        <v>41619</v>
      </c>
      <c r="W58095" s="2">
        <v>41614</v>
      </c>
    </row>
    <row r="58096" spans="1:23" x14ac:dyDescent="0.25">
      <c r="A58096">
        <v>551</v>
      </c>
      <c r="B58096">
        <v>20131129</v>
      </c>
      <c r="C58096">
        <v>20131211</v>
      </c>
      <c r="D58096">
        <v>20131206</v>
      </c>
      <c r="E58096">
        <v>272</v>
      </c>
      <c r="F58096">
        <v>289</v>
      </c>
      <c r="G58096">
        <v>1</v>
      </c>
      <c r="H58096">
        <v>100</v>
      </c>
      <c r="I58096">
        <v>1</v>
      </c>
      <c r="J58096" s="1" t="s">
        <v>11623</v>
      </c>
      <c r="K58096">
        <v>8</v>
      </c>
      <c r="L58096">
        <v>1</v>
      </c>
      <c r="M58096">
        <v>1</v>
      </c>
      <c r="N58096">
        <v>158.43</v>
      </c>
      <c r="O58096">
        <v>158.43</v>
      </c>
      <c r="P58096">
        <v>144.59379999999999</v>
      </c>
      <c r="Q58096">
        <v>144.59379999999999</v>
      </c>
      <c r="R58096">
        <v>158.43</v>
      </c>
      <c r="S58096" s="1" t="s">
        <v>11624</v>
      </c>
      <c r="T58096" s="1" t="s">
        <v>11625</v>
      </c>
      <c r="U58096" s="2">
        <v>41607</v>
      </c>
      <c r="V58096" s="2">
        <v>41619</v>
      </c>
      <c r="W58096" s="2">
        <v>41614</v>
      </c>
    </row>
    <row r="58097" spans="1:23" x14ac:dyDescent="0.25">
      <c r="A58097">
        <v>359</v>
      </c>
      <c r="B58097">
        <v>20131129</v>
      </c>
      <c r="C58097">
        <v>20131211</v>
      </c>
      <c r="D58097">
        <v>20131206</v>
      </c>
      <c r="E58097">
        <v>272</v>
      </c>
      <c r="F58097">
        <v>289</v>
      </c>
      <c r="G58097">
        <v>1</v>
      </c>
      <c r="H58097">
        <v>100</v>
      </c>
      <c r="I58097">
        <v>1</v>
      </c>
      <c r="J58097" s="1" t="s">
        <v>11623</v>
      </c>
      <c r="K58097">
        <v>9</v>
      </c>
      <c r="L58097">
        <v>1</v>
      </c>
      <c r="M58097">
        <v>4</v>
      </c>
      <c r="N58097">
        <v>1376.9939999999999</v>
      </c>
      <c r="O58097">
        <v>5507.9759999999997</v>
      </c>
      <c r="P58097">
        <v>1251.9812999999999</v>
      </c>
      <c r="Q58097">
        <v>5007.9251999999997</v>
      </c>
      <c r="R58097">
        <v>5507.9759999999997</v>
      </c>
      <c r="S58097" s="1" t="s">
        <v>11624</v>
      </c>
      <c r="T58097" s="1" t="s">
        <v>11625</v>
      </c>
      <c r="U58097" s="2">
        <v>41607</v>
      </c>
      <c r="V58097" s="2">
        <v>41619</v>
      </c>
      <c r="W58097" s="2">
        <v>41614</v>
      </c>
    </row>
    <row r="58098" spans="1:23" x14ac:dyDescent="0.25">
      <c r="A58098">
        <v>353</v>
      </c>
      <c r="B58098">
        <v>20131129</v>
      </c>
      <c r="C58098">
        <v>20131211</v>
      </c>
      <c r="D58098">
        <v>20131206</v>
      </c>
      <c r="E58098">
        <v>272</v>
      </c>
      <c r="F58098">
        <v>289</v>
      </c>
      <c r="G58098">
        <v>1</v>
      </c>
      <c r="H58098">
        <v>100</v>
      </c>
      <c r="I58098">
        <v>1</v>
      </c>
      <c r="J58098" s="1" t="s">
        <v>11623</v>
      </c>
      <c r="K58098">
        <v>10</v>
      </c>
      <c r="L58098">
        <v>1</v>
      </c>
      <c r="M58098">
        <v>4</v>
      </c>
      <c r="N58098">
        <v>1391.9939999999999</v>
      </c>
      <c r="O58098">
        <v>5567.9759999999997</v>
      </c>
      <c r="P58098">
        <v>1265.6195</v>
      </c>
      <c r="Q58098">
        <v>5062.4780000000001</v>
      </c>
      <c r="R58098">
        <v>5567.9759999999997</v>
      </c>
      <c r="S58098" s="1" t="s">
        <v>11624</v>
      </c>
      <c r="T58098" s="1" t="s">
        <v>11625</v>
      </c>
      <c r="U58098" s="2">
        <v>41607</v>
      </c>
      <c r="V58098" s="2">
        <v>41619</v>
      </c>
      <c r="W58098" s="2">
        <v>41614</v>
      </c>
    </row>
    <row r="58099" spans="1:23" x14ac:dyDescent="0.25">
      <c r="A58099">
        <v>601</v>
      </c>
      <c r="B58099">
        <v>20131129</v>
      </c>
      <c r="C58099">
        <v>20131211</v>
      </c>
      <c r="D58099">
        <v>20131206</v>
      </c>
      <c r="E58099">
        <v>272</v>
      </c>
      <c r="F58099">
        <v>289</v>
      </c>
      <c r="G58099">
        <v>1</v>
      </c>
      <c r="H58099">
        <v>100</v>
      </c>
      <c r="I58099">
        <v>1</v>
      </c>
      <c r="J58099" s="1" t="s">
        <v>11623</v>
      </c>
      <c r="K58099">
        <v>11</v>
      </c>
      <c r="L58099">
        <v>1</v>
      </c>
      <c r="M58099">
        <v>3</v>
      </c>
      <c r="N58099">
        <v>32.393999999999998</v>
      </c>
      <c r="O58099">
        <v>97.182000000000002</v>
      </c>
      <c r="P58099">
        <v>23.971599999999999</v>
      </c>
      <c r="Q58099">
        <v>71.9148</v>
      </c>
      <c r="R58099">
        <v>97.182000000000002</v>
      </c>
      <c r="S58099" s="1" t="s">
        <v>11624</v>
      </c>
      <c r="T58099" s="1" t="s">
        <v>11625</v>
      </c>
      <c r="U58099" s="2">
        <v>41607</v>
      </c>
      <c r="V58099" s="2">
        <v>41619</v>
      </c>
      <c r="W58099" s="2">
        <v>41614</v>
      </c>
    </row>
    <row r="58100" spans="1:23" x14ac:dyDescent="0.25">
      <c r="A58100">
        <v>524</v>
      </c>
      <c r="B58100">
        <v>20131129</v>
      </c>
      <c r="C58100">
        <v>20131211</v>
      </c>
      <c r="D58100">
        <v>20131206</v>
      </c>
      <c r="E58100">
        <v>272</v>
      </c>
      <c r="F58100">
        <v>289</v>
      </c>
      <c r="G58100">
        <v>1</v>
      </c>
      <c r="H58100">
        <v>100</v>
      </c>
      <c r="I58100">
        <v>1</v>
      </c>
      <c r="J58100" s="1" t="s">
        <v>11623</v>
      </c>
      <c r="K58100">
        <v>12</v>
      </c>
      <c r="L58100">
        <v>1</v>
      </c>
      <c r="M58100">
        <v>2</v>
      </c>
      <c r="N58100">
        <v>158.43</v>
      </c>
      <c r="O58100">
        <v>316.86</v>
      </c>
      <c r="P58100">
        <v>144.59379999999999</v>
      </c>
      <c r="Q58100">
        <v>289.18759999999997</v>
      </c>
      <c r="R58100">
        <v>316.86</v>
      </c>
      <c r="S58100" s="1" t="s">
        <v>11624</v>
      </c>
      <c r="T58100" s="1" t="s">
        <v>11625</v>
      </c>
      <c r="U58100" s="2">
        <v>41607</v>
      </c>
      <c r="V58100" s="2">
        <v>41619</v>
      </c>
      <c r="W58100" s="2">
        <v>41614</v>
      </c>
    </row>
    <row r="58101" spans="1:23" x14ac:dyDescent="0.25">
      <c r="A58101">
        <v>400</v>
      </c>
      <c r="B58101">
        <v>20131129</v>
      </c>
      <c r="C58101">
        <v>20131211</v>
      </c>
      <c r="D58101">
        <v>20131206</v>
      </c>
      <c r="E58101">
        <v>272</v>
      </c>
      <c r="F58101">
        <v>289</v>
      </c>
      <c r="G58101">
        <v>1</v>
      </c>
      <c r="H58101">
        <v>100</v>
      </c>
      <c r="I58101">
        <v>1</v>
      </c>
      <c r="J58101" s="1" t="s">
        <v>11623</v>
      </c>
      <c r="K58101">
        <v>13</v>
      </c>
      <c r="L58101">
        <v>1</v>
      </c>
      <c r="M58101">
        <v>6</v>
      </c>
      <c r="N58101">
        <v>37.152000000000001</v>
      </c>
      <c r="O58101">
        <v>222.91200000000001</v>
      </c>
      <c r="P58101">
        <v>27.4925</v>
      </c>
      <c r="Q58101">
        <v>164.95500000000001</v>
      </c>
      <c r="R58101">
        <v>222.91200000000001</v>
      </c>
      <c r="S58101" s="1" t="s">
        <v>11624</v>
      </c>
      <c r="T58101" s="1" t="s">
        <v>11625</v>
      </c>
      <c r="U58101" s="2">
        <v>41607</v>
      </c>
      <c r="V58101" s="2">
        <v>41619</v>
      </c>
      <c r="W58101" s="2">
        <v>41614</v>
      </c>
    </row>
    <row r="58102" spans="1:23" x14ac:dyDescent="0.25">
      <c r="A58102">
        <v>527</v>
      </c>
      <c r="B58102">
        <v>20131129</v>
      </c>
      <c r="C58102">
        <v>20131211</v>
      </c>
      <c r="D58102">
        <v>20131206</v>
      </c>
      <c r="E58102">
        <v>272</v>
      </c>
      <c r="F58102">
        <v>289</v>
      </c>
      <c r="G58102">
        <v>1</v>
      </c>
      <c r="H58102">
        <v>100</v>
      </c>
      <c r="I58102">
        <v>1</v>
      </c>
      <c r="J58102" s="1" t="s">
        <v>11623</v>
      </c>
      <c r="K58102">
        <v>14</v>
      </c>
      <c r="L58102">
        <v>1</v>
      </c>
      <c r="M58102">
        <v>2</v>
      </c>
      <c r="N58102">
        <v>158.43</v>
      </c>
      <c r="O58102">
        <v>316.86</v>
      </c>
      <c r="P58102">
        <v>144.59379999999999</v>
      </c>
      <c r="Q58102">
        <v>289.18759999999997</v>
      </c>
      <c r="R58102">
        <v>316.86</v>
      </c>
      <c r="S58102" s="1" t="s">
        <v>11624</v>
      </c>
      <c r="T58102" s="1" t="s">
        <v>11625</v>
      </c>
      <c r="U58102" s="2">
        <v>41607</v>
      </c>
      <c r="V58102" s="2">
        <v>41619</v>
      </c>
      <c r="W58102" s="2">
        <v>41614</v>
      </c>
    </row>
    <row r="58103" spans="1:23" x14ac:dyDescent="0.25">
      <c r="A58103">
        <v>555</v>
      </c>
      <c r="B58103">
        <v>20131129</v>
      </c>
      <c r="C58103">
        <v>20131211</v>
      </c>
      <c r="D58103">
        <v>20131206</v>
      </c>
      <c r="E58103">
        <v>272</v>
      </c>
      <c r="F58103">
        <v>289</v>
      </c>
      <c r="G58103">
        <v>1</v>
      </c>
      <c r="H58103">
        <v>100</v>
      </c>
      <c r="I58103">
        <v>1</v>
      </c>
      <c r="J58103" s="1" t="s">
        <v>11623</v>
      </c>
      <c r="K58103">
        <v>15</v>
      </c>
      <c r="L58103">
        <v>1</v>
      </c>
      <c r="M58103">
        <v>1</v>
      </c>
      <c r="N58103">
        <v>63.9</v>
      </c>
      <c r="O58103">
        <v>63.9</v>
      </c>
      <c r="P58103">
        <v>47.286000000000001</v>
      </c>
      <c r="Q58103">
        <v>47.286000000000001</v>
      </c>
      <c r="R58103">
        <v>63.9</v>
      </c>
      <c r="S58103" s="1" t="s">
        <v>11624</v>
      </c>
      <c r="T58103" s="1" t="s">
        <v>11625</v>
      </c>
      <c r="U58103" s="2">
        <v>41607</v>
      </c>
      <c r="V58103" s="2">
        <v>41619</v>
      </c>
      <c r="W58103" s="2">
        <v>41614</v>
      </c>
    </row>
    <row r="58104" spans="1:23" x14ac:dyDescent="0.25">
      <c r="A58104">
        <v>603</v>
      </c>
      <c r="B58104">
        <v>20131129</v>
      </c>
      <c r="C58104">
        <v>20131211</v>
      </c>
      <c r="D58104">
        <v>20131206</v>
      </c>
      <c r="E58104">
        <v>272</v>
      </c>
      <c r="F58104">
        <v>289</v>
      </c>
      <c r="G58104">
        <v>1</v>
      </c>
      <c r="H58104">
        <v>100</v>
      </c>
      <c r="I58104">
        <v>1</v>
      </c>
      <c r="J58104" s="1" t="s">
        <v>11623</v>
      </c>
      <c r="K58104">
        <v>16</v>
      </c>
      <c r="L58104">
        <v>1</v>
      </c>
      <c r="M58104">
        <v>1</v>
      </c>
      <c r="N58104">
        <v>72.894000000000005</v>
      </c>
      <c r="O58104">
        <v>72.894000000000005</v>
      </c>
      <c r="P58104">
        <v>53.941600000000001</v>
      </c>
      <c r="Q58104">
        <v>53.941600000000001</v>
      </c>
      <c r="R58104">
        <v>72.894000000000005</v>
      </c>
      <c r="S58104" s="1" t="s">
        <v>11624</v>
      </c>
      <c r="T58104" s="1" t="s">
        <v>11625</v>
      </c>
      <c r="U58104" s="2">
        <v>41607</v>
      </c>
      <c r="V58104" s="2">
        <v>41619</v>
      </c>
      <c r="W58104" s="2">
        <v>41614</v>
      </c>
    </row>
    <row r="58105" spans="1:23" x14ac:dyDescent="0.25">
      <c r="A58105">
        <v>363</v>
      </c>
      <c r="B58105">
        <v>20131129</v>
      </c>
      <c r="C58105">
        <v>20131211</v>
      </c>
      <c r="D58105">
        <v>20131206</v>
      </c>
      <c r="E58105">
        <v>272</v>
      </c>
      <c r="F58105">
        <v>289</v>
      </c>
      <c r="G58105">
        <v>1</v>
      </c>
      <c r="H58105">
        <v>100</v>
      </c>
      <c r="I58105">
        <v>1</v>
      </c>
      <c r="J58105" s="1" t="s">
        <v>11623</v>
      </c>
      <c r="K58105">
        <v>17</v>
      </c>
      <c r="L58105">
        <v>1</v>
      </c>
      <c r="M58105">
        <v>2</v>
      </c>
      <c r="N58105">
        <v>1376.9939999999999</v>
      </c>
      <c r="O58105">
        <v>2753.9879999999998</v>
      </c>
      <c r="P58105">
        <v>1251.9812999999999</v>
      </c>
      <c r="Q58105">
        <v>2503.9625999999998</v>
      </c>
      <c r="R58105">
        <v>2753.9879999999998</v>
      </c>
      <c r="S58105" s="1" t="s">
        <v>11624</v>
      </c>
      <c r="T58105" s="1" t="s">
        <v>11625</v>
      </c>
      <c r="U58105" s="2">
        <v>41607</v>
      </c>
      <c r="V58105" s="2">
        <v>41619</v>
      </c>
      <c r="W58105" s="2">
        <v>41614</v>
      </c>
    </row>
    <row r="58106" spans="1:23" x14ac:dyDescent="0.25">
      <c r="A58106">
        <v>355</v>
      </c>
      <c r="B58106">
        <v>20131129</v>
      </c>
      <c r="C58106">
        <v>20131211</v>
      </c>
      <c r="D58106">
        <v>20131206</v>
      </c>
      <c r="E58106">
        <v>272</v>
      </c>
      <c r="F58106">
        <v>289</v>
      </c>
      <c r="G58106">
        <v>1</v>
      </c>
      <c r="H58106">
        <v>100</v>
      </c>
      <c r="I58106">
        <v>1</v>
      </c>
      <c r="J58106" s="1" t="s">
        <v>11623</v>
      </c>
      <c r="K58106">
        <v>18</v>
      </c>
      <c r="L58106">
        <v>1</v>
      </c>
      <c r="M58106">
        <v>1</v>
      </c>
      <c r="N58106">
        <v>1391.9939999999999</v>
      </c>
      <c r="O58106">
        <v>1391.9939999999999</v>
      </c>
      <c r="P58106">
        <v>1265.6195</v>
      </c>
      <c r="Q58106">
        <v>1265.6195</v>
      </c>
      <c r="R58106">
        <v>1391.9939999999999</v>
      </c>
      <c r="S58106" s="1" t="s">
        <v>11624</v>
      </c>
      <c r="T58106" s="1" t="s">
        <v>11625</v>
      </c>
      <c r="U58106" s="2">
        <v>41607</v>
      </c>
      <c r="V58106" s="2">
        <v>41619</v>
      </c>
      <c r="W58106" s="2">
        <v>41614</v>
      </c>
    </row>
    <row r="58107" spans="1:23" x14ac:dyDescent="0.25">
      <c r="A58107">
        <v>357</v>
      </c>
      <c r="B58107">
        <v>20131129</v>
      </c>
      <c r="C58107">
        <v>20131211</v>
      </c>
      <c r="D58107">
        <v>20131206</v>
      </c>
      <c r="E58107">
        <v>272</v>
      </c>
      <c r="F58107">
        <v>289</v>
      </c>
      <c r="G58107">
        <v>1</v>
      </c>
      <c r="H58107">
        <v>100</v>
      </c>
      <c r="I58107">
        <v>1</v>
      </c>
      <c r="J58107" s="1" t="s">
        <v>11623</v>
      </c>
      <c r="K58107">
        <v>19</v>
      </c>
      <c r="L58107">
        <v>1</v>
      </c>
      <c r="M58107">
        <v>2</v>
      </c>
      <c r="N58107">
        <v>1391.9939999999999</v>
      </c>
      <c r="O58107">
        <v>2783.9879999999998</v>
      </c>
      <c r="P58107">
        <v>1265.6195</v>
      </c>
      <c r="Q58107">
        <v>2531.239</v>
      </c>
      <c r="R58107">
        <v>2783.9879999999998</v>
      </c>
      <c r="S58107" s="1" t="s">
        <v>11624</v>
      </c>
      <c r="T58107" s="1" t="s">
        <v>11625</v>
      </c>
      <c r="U58107" s="2">
        <v>41607</v>
      </c>
      <c r="V58107" s="2">
        <v>41619</v>
      </c>
      <c r="W58107" s="2">
        <v>41614</v>
      </c>
    </row>
    <row r="58108" spans="1:23" x14ac:dyDescent="0.25">
      <c r="A58108">
        <v>556</v>
      </c>
      <c r="B58108">
        <v>20131129</v>
      </c>
      <c r="C58108">
        <v>20131211</v>
      </c>
      <c r="D58108">
        <v>20131206</v>
      </c>
      <c r="E58108">
        <v>272</v>
      </c>
      <c r="F58108">
        <v>289</v>
      </c>
      <c r="G58108">
        <v>1</v>
      </c>
      <c r="H58108">
        <v>100</v>
      </c>
      <c r="I58108">
        <v>1</v>
      </c>
      <c r="J58108" s="1" t="s">
        <v>11623</v>
      </c>
      <c r="K58108">
        <v>20</v>
      </c>
      <c r="L58108">
        <v>1</v>
      </c>
      <c r="M58108">
        <v>1</v>
      </c>
      <c r="N58108">
        <v>105.294</v>
      </c>
      <c r="O58108">
        <v>105.294</v>
      </c>
      <c r="P58108">
        <v>77.917599999999993</v>
      </c>
      <c r="Q58108">
        <v>77.917599999999993</v>
      </c>
      <c r="R58108">
        <v>105.294</v>
      </c>
      <c r="S58108" s="1" t="s">
        <v>11624</v>
      </c>
      <c r="T58108" s="1" t="s">
        <v>11625</v>
      </c>
      <c r="U58108" s="2">
        <v>41607</v>
      </c>
      <c r="V58108" s="2">
        <v>41619</v>
      </c>
      <c r="W58108" s="2">
        <v>41614</v>
      </c>
    </row>
    <row r="58109" spans="1:23" x14ac:dyDescent="0.25">
      <c r="A58109">
        <v>552</v>
      </c>
      <c r="B58109">
        <v>20131129</v>
      </c>
      <c r="C58109">
        <v>20131211</v>
      </c>
      <c r="D58109">
        <v>20131206</v>
      </c>
      <c r="E58109">
        <v>272</v>
      </c>
      <c r="F58109">
        <v>289</v>
      </c>
      <c r="G58109">
        <v>1</v>
      </c>
      <c r="H58109">
        <v>100</v>
      </c>
      <c r="I58109">
        <v>1</v>
      </c>
      <c r="J58109" s="1" t="s">
        <v>11623</v>
      </c>
      <c r="K58109">
        <v>21</v>
      </c>
      <c r="L58109">
        <v>1</v>
      </c>
      <c r="M58109">
        <v>2</v>
      </c>
      <c r="N58109">
        <v>54.893999999999998</v>
      </c>
      <c r="O58109">
        <v>109.788</v>
      </c>
      <c r="P58109">
        <v>40.621600000000001</v>
      </c>
      <c r="Q58109">
        <v>81.243200000000002</v>
      </c>
      <c r="R58109">
        <v>109.788</v>
      </c>
      <c r="S58109" s="1" t="s">
        <v>11624</v>
      </c>
      <c r="T58109" s="1" t="s">
        <v>11625</v>
      </c>
      <c r="U58109" s="2">
        <v>41607</v>
      </c>
      <c r="V58109" s="2">
        <v>41619</v>
      </c>
      <c r="W58109" s="2">
        <v>41614</v>
      </c>
    </row>
    <row r="58110" spans="1:23" x14ac:dyDescent="0.25">
      <c r="A58110">
        <v>398</v>
      </c>
      <c r="B58110">
        <v>20131129</v>
      </c>
      <c r="C58110">
        <v>20131211</v>
      </c>
      <c r="D58110">
        <v>20131206</v>
      </c>
      <c r="E58110">
        <v>272</v>
      </c>
      <c r="F58110">
        <v>289</v>
      </c>
      <c r="G58110">
        <v>1</v>
      </c>
      <c r="H58110">
        <v>100</v>
      </c>
      <c r="I58110">
        <v>1</v>
      </c>
      <c r="J58110" s="1" t="s">
        <v>11623</v>
      </c>
      <c r="K58110">
        <v>22</v>
      </c>
      <c r="L58110">
        <v>1</v>
      </c>
      <c r="M58110">
        <v>4</v>
      </c>
      <c r="N58110">
        <v>26.724</v>
      </c>
      <c r="O58110">
        <v>106.896</v>
      </c>
      <c r="P58110">
        <v>19.7758</v>
      </c>
      <c r="Q58110">
        <v>79.103200000000001</v>
      </c>
      <c r="R58110">
        <v>106.896</v>
      </c>
      <c r="S58110" s="1" t="s">
        <v>11624</v>
      </c>
      <c r="T58110" s="1" t="s">
        <v>11625</v>
      </c>
      <c r="U58110" s="2">
        <v>41607</v>
      </c>
      <c r="V58110" s="2">
        <v>41619</v>
      </c>
      <c r="W58110" s="2">
        <v>41614</v>
      </c>
    </row>
    <row r="58111" spans="1:23" x14ac:dyDescent="0.25">
      <c r="A58111">
        <v>544</v>
      </c>
      <c r="B58111">
        <v>20131129</v>
      </c>
      <c r="C58111">
        <v>20131211</v>
      </c>
      <c r="D58111">
        <v>20131206</v>
      </c>
      <c r="E58111">
        <v>272</v>
      </c>
      <c r="F58111">
        <v>289</v>
      </c>
      <c r="G58111">
        <v>1</v>
      </c>
      <c r="H58111">
        <v>100</v>
      </c>
      <c r="I58111">
        <v>1</v>
      </c>
      <c r="J58111" s="1" t="s">
        <v>11623</v>
      </c>
      <c r="K58111">
        <v>23</v>
      </c>
      <c r="L58111">
        <v>1</v>
      </c>
      <c r="M58111">
        <v>6</v>
      </c>
      <c r="N58111">
        <v>48.594000000000001</v>
      </c>
      <c r="O58111">
        <v>291.56400000000002</v>
      </c>
      <c r="P58111">
        <v>35.959600000000002</v>
      </c>
      <c r="Q58111">
        <v>215.7576</v>
      </c>
      <c r="R58111">
        <v>291.56400000000002</v>
      </c>
      <c r="S58111" s="1" t="s">
        <v>11624</v>
      </c>
      <c r="T58111" s="1" t="s">
        <v>11625</v>
      </c>
      <c r="U58111" s="2">
        <v>41607</v>
      </c>
      <c r="V58111" s="2">
        <v>41619</v>
      </c>
      <c r="W58111" s="2">
        <v>41614</v>
      </c>
    </row>
    <row r="58112" spans="1:23" x14ac:dyDescent="0.25">
      <c r="A58112">
        <v>517</v>
      </c>
      <c r="B58112">
        <v>20131129</v>
      </c>
      <c r="C58112">
        <v>20131211</v>
      </c>
      <c r="D58112">
        <v>20131206</v>
      </c>
      <c r="E58112">
        <v>272</v>
      </c>
      <c r="F58112">
        <v>289</v>
      </c>
      <c r="G58112">
        <v>1</v>
      </c>
      <c r="H58112">
        <v>100</v>
      </c>
      <c r="I58112">
        <v>1</v>
      </c>
      <c r="J58112" s="1" t="s">
        <v>11623</v>
      </c>
      <c r="K58112">
        <v>24</v>
      </c>
      <c r="L58112">
        <v>1</v>
      </c>
      <c r="M58112">
        <v>2</v>
      </c>
      <c r="N58112">
        <v>31.584</v>
      </c>
      <c r="O58112">
        <v>63.167999999999999</v>
      </c>
      <c r="P58112">
        <v>23.372199999999999</v>
      </c>
      <c r="Q58112">
        <v>46.744399999999999</v>
      </c>
      <c r="R58112">
        <v>63.167999999999999</v>
      </c>
      <c r="S58112" s="1" t="s">
        <v>11624</v>
      </c>
      <c r="T58112" s="1" t="s">
        <v>11625</v>
      </c>
      <c r="U58112" s="2">
        <v>41607</v>
      </c>
      <c r="V58112" s="2">
        <v>41619</v>
      </c>
      <c r="W58112" s="2">
        <v>41614</v>
      </c>
    </row>
    <row r="58113" spans="1:23" x14ac:dyDescent="0.25">
      <c r="A58113">
        <v>531</v>
      </c>
      <c r="B58113">
        <v>20131129</v>
      </c>
      <c r="C58113">
        <v>20131211</v>
      </c>
      <c r="D58113">
        <v>20131206</v>
      </c>
      <c r="E58113">
        <v>272</v>
      </c>
      <c r="F58113">
        <v>289</v>
      </c>
      <c r="G58113">
        <v>1</v>
      </c>
      <c r="H58113">
        <v>100</v>
      </c>
      <c r="I58113">
        <v>1</v>
      </c>
      <c r="J58113" s="1" t="s">
        <v>11623</v>
      </c>
      <c r="K58113">
        <v>25</v>
      </c>
      <c r="L58113">
        <v>1</v>
      </c>
      <c r="M58113">
        <v>2</v>
      </c>
      <c r="N58113">
        <v>149.874</v>
      </c>
      <c r="O58113">
        <v>299.74799999999999</v>
      </c>
      <c r="P58113">
        <v>136.785</v>
      </c>
      <c r="Q58113">
        <v>273.57</v>
      </c>
      <c r="R58113">
        <v>299.74799999999999</v>
      </c>
      <c r="S58113" s="1" t="s">
        <v>11624</v>
      </c>
      <c r="T58113" s="1" t="s">
        <v>11625</v>
      </c>
      <c r="U58113" s="2">
        <v>41607</v>
      </c>
      <c r="V58113" s="2">
        <v>41619</v>
      </c>
      <c r="W58113" s="2">
        <v>41614</v>
      </c>
    </row>
    <row r="58114" spans="1:23" x14ac:dyDescent="0.25">
      <c r="A58114">
        <v>476</v>
      </c>
      <c r="B58114">
        <v>20131129</v>
      </c>
      <c r="C58114">
        <v>20131211</v>
      </c>
      <c r="D58114">
        <v>20131206</v>
      </c>
      <c r="E58114">
        <v>272</v>
      </c>
      <c r="F58114">
        <v>289</v>
      </c>
      <c r="G58114">
        <v>1</v>
      </c>
      <c r="H58114">
        <v>100</v>
      </c>
      <c r="I58114">
        <v>1</v>
      </c>
      <c r="J58114" s="1" t="s">
        <v>11623</v>
      </c>
      <c r="K58114">
        <v>26</v>
      </c>
      <c r="L58114">
        <v>1</v>
      </c>
      <c r="M58114">
        <v>9</v>
      </c>
      <c r="N58114">
        <v>41.994</v>
      </c>
      <c r="O58114">
        <v>377.94600000000003</v>
      </c>
      <c r="P58114">
        <v>26.176300000000001</v>
      </c>
      <c r="Q58114">
        <v>235.58670000000001</v>
      </c>
      <c r="R58114">
        <v>377.94600000000003</v>
      </c>
      <c r="S58114" s="1" t="s">
        <v>11624</v>
      </c>
      <c r="T58114" s="1" t="s">
        <v>11625</v>
      </c>
      <c r="U58114" s="2">
        <v>41607</v>
      </c>
      <c r="V58114" s="2">
        <v>41619</v>
      </c>
      <c r="W58114" s="2">
        <v>41614</v>
      </c>
    </row>
    <row r="58115" spans="1:23" x14ac:dyDescent="0.25">
      <c r="A58115">
        <v>361</v>
      </c>
      <c r="B58115">
        <v>20131129</v>
      </c>
      <c r="C58115">
        <v>20131211</v>
      </c>
      <c r="D58115">
        <v>20131206</v>
      </c>
      <c r="E58115">
        <v>272</v>
      </c>
      <c r="F58115">
        <v>289</v>
      </c>
      <c r="G58115">
        <v>1</v>
      </c>
      <c r="H58115">
        <v>100</v>
      </c>
      <c r="I58115">
        <v>1</v>
      </c>
      <c r="J58115" s="1" t="s">
        <v>11623</v>
      </c>
      <c r="K58115">
        <v>27</v>
      </c>
      <c r="L58115">
        <v>1</v>
      </c>
      <c r="M58115">
        <v>4</v>
      </c>
      <c r="N58115">
        <v>1376.9939999999999</v>
      </c>
      <c r="O58115">
        <v>5507.9759999999997</v>
      </c>
      <c r="P58115">
        <v>1251.9812999999999</v>
      </c>
      <c r="Q58115">
        <v>5007.9251999999997</v>
      </c>
      <c r="R58115">
        <v>5507.9759999999997</v>
      </c>
      <c r="S58115" s="1" t="s">
        <v>11624</v>
      </c>
      <c r="T58115" s="1" t="s">
        <v>11625</v>
      </c>
      <c r="U58115" s="2">
        <v>41607</v>
      </c>
      <c r="V58115" s="2">
        <v>41619</v>
      </c>
      <c r="W58115" s="2">
        <v>41614</v>
      </c>
    </row>
    <row r="58116" spans="1:23" x14ac:dyDescent="0.25">
      <c r="A58116">
        <v>298</v>
      </c>
      <c r="B58116">
        <v>20131129</v>
      </c>
      <c r="C58116">
        <v>20131211</v>
      </c>
      <c r="D58116">
        <v>20131206</v>
      </c>
      <c r="E58116">
        <v>272</v>
      </c>
      <c r="F58116">
        <v>289</v>
      </c>
      <c r="G58116">
        <v>1</v>
      </c>
      <c r="H58116">
        <v>100</v>
      </c>
      <c r="I58116">
        <v>1</v>
      </c>
      <c r="J58116" s="1" t="s">
        <v>11623</v>
      </c>
      <c r="K58116">
        <v>28</v>
      </c>
      <c r="L58116">
        <v>1</v>
      </c>
      <c r="M58116">
        <v>1</v>
      </c>
      <c r="N58116">
        <v>809.76</v>
      </c>
      <c r="O58116">
        <v>809.76</v>
      </c>
      <c r="P58116">
        <v>739.04100000000005</v>
      </c>
      <c r="Q58116">
        <v>739.04100000000005</v>
      </c>
      <c r="R58116">
        <v>809.76</v>
      </c>
      <c r="S58116" s="1" t="s">
        <v>11624</v>
      </c>
      <c r="T58116" s="1" t="s">
        <v>11625</v>
      </c>
      <c r="U58116" s="2">
        <v>41607</v>
      </c>
      <c r="V58116" s="2">
        <v>41619</v>
      </c>
      <c r="W58116" s="2">
        <v>41614</v>
      </c>
    </row>
    <row r="58117" spans="1:23" x14ac:dyDescent="0.25">
      <c r="A58117">
        <v>476</v>
      </c>
      <c r="B58117">
        <v>20131129</v>
      </c>
      <c r="C58117">
        <v>20131211</v>
      </c>
      <c r="D58117">
        <v>20131206</v>
      </c>
      <c r="E58117">
        <v>47</v>
      </c>
      <c r="F58117">
        <v>291</v>
      </c>
      <c r="G58117">
        <v>1</v>
      </c>
      <c r="H58117">
        <v>19</v>
      </c>
      <c r="I58117">
        <v>6</v>
      </c>
      <c r="J58117" s="1" t="s">
        <v>11626</v>
      </c>
      <c r="K58117">
        <v>1</v>
      </c>
      <c r="L58117">
        <v>1</v>
      </c>
      <c r="M58117">
        <v>8</v>
      </c>
      <c r="N58117">
        <v>41.994</v>
      </c>
      <c r="O58117">
        <v>335.952</v>
      </c>
      <c r="P58117">
        <v>26.176300000000001</v>
      </c>
      <c r="Q58117">
        <v>209.41040000000001</v>
      </c>
      <c r="R58117">
        <v>335.952</v>
      </c>
      <c r="S58117" s="1" t="s">
        <v>11627</v>
      </c>
      <c r="T58117" s="1" t="s">
        <v>11628</v>
      </c>
      <c r="U58117" s="2">
        <v>41607</v>
      </c>
      <c r="V58117" s="2">
        <v>41619</v>
      </c>
      <c r="W58117" s="2">
        <v>41614</v>
      </c>
    </row>
    <row r="58118" spans="1:23" x14ac:dyDescent="0.25">
      <c r="A58118">
        <v>359</v>
      </c>
      <c r="B58118">
        <v>20131129</v>
      </c>
      <c r="C58118">
        <v>20131211</v>
      </c>
      <c r="D58118">
        <v>20131206</v>
      </c>
      <c r="E58118">
        <v>47</v>
      </c>
      <c r="F58118">
        <v>291</v>
      </c>
      <c r="G58118">
        <v>1</v>
      </c>
      <c r="H58118">
        <v>19</v>
      </c>
      <c r="I58118">
        <v>6</v>
      </c>
      <c r="J58118" s="1" t="s">
        <v>11626</v>
      </c>
      <c r="K58118">
        <v>2</v>
      </c>
      <c r="L58118">
        <v>1</v>
      </c>
      <c r="M58118">
        <v>2</v>
      </c>
      <c r="N58118">
        <v>1376.9939999999999</v>
      </c>
      <c r="O58118">
        <v>2753.9879999999998</v>
      </c>
      <c r="P58118">
        <v>1251.9812999999999</v>
      </c>
      <c r="Q58118">
        <v>2503.9625999999998</v>
      </c>
      <c r="R58118">
        <v>2753.9879999999998</v>
      </c>
      <c r="S58118" s="1" t="s">
        <v>11627</v>
      </c>
      <c r="T58118" s="1" t="s">
        <v>11628</v>
      </c>
      <c r="U58118" s="2">
        <v>41607</v>
      </c>
      <c r="V58118" s="2">
        <v>41619</v>
      </c>
      <c r="W58118" s="2">
        <v>41614</v>
      </c>
    </row>
    <row r="58119" spans="1:23" x14ac:dyDescent="0.25">
      <c r="A58119">
        <v>474</v>
      </c>
      <c r="B58119">
        <v>20131129</v>
      </c>
      <c r="C58119">
        <v>20131211</v>
      </c>
      <c r="D58119">
        <v>20131206</v>
      </c>
      <c r="E58119">
        <v>47</v>
      </c>
      <c r="F58119">
        <v>291</v>
      </c>
      <c r="G58119">
        <v>1</v>
      </c>
      <c r="H58119">
        <v>19</v>
      </c>
      <c r="I58119">
        <v>6</v>
      </c>
      <c r="J58119" s="1" t="s">
        <v>11626</v>
      </c>
      <c r="K58119">
        <v>3</v>
      </c>
      <c r="L58119">
        <v>1</v>
      </c>
      <c r="M58119">
        <v>9</v>
      </c>
      <c r="N58119">
        <v>41.994</v>
      </c>
      <c r="O58119">
        <v>377.94600000000003</v>
      </c>
      <c r="P58119">
        <v>26.176300000000001</v>
      </c>
      <c r="Q58119">
        <v>235.58670000000001</v>
      </c>
      <c r="R58119">
        <v>377.94600000000003</v>
      </c>
      <c r="S58119" s="1" t="s">
        <v>11627</v>
      </c>
      <c r="T58119" s="1" t="s">
        <v>11628</v>
      </c>
      <c r="U58119" s="2">
        <v>41607</v>
      </c>
      <c r="V58119" s="2">
        <v>41619</v>
      </c>
      <c r="W58119" s="2">
        <v>41614</v>
      </c>
    </row>
    <row r="58120" spans="1:23" x14ac:dyDescent="0.25">
      <c r="A58120">
        <v>475</v>
      </c>
      <c r="B58120">
        <v>20131129</v>
      </c>
      <c r="C58120">
        <v>20131211</v>
      </c>
      <c r="D58120">
        <v>20131206</v>
      </c>
      <c r="E58120">
        <v>47</v>
      </c>
      <c r="F58120">
        <v>291</v>
      </c>
      <c r="G58120">
        <v>1</v>
      </c>
      <c r="H58120">
        <v>19</v>
      </c>
      <c r="I58120">
        <v>6</v>
      </c>
      <c r="J58120" s="1" t="s">
        <v>11626</v>
      </c>
      <c r="K58120">
        <v>4</v>
      </c>
      <c r="L58120">
        <v>1</v>
      </c>
      <c r="M58120">
        <v>3</v>
      </c>
      <c r="N58120">
        <v>41.994</v>
      </c>
      <c r="O58120">
        <v>125.982</v>
      </c>
      <c r="P58120">
        <v>26.176300000000001</v>
      </c>
      <c r="Q58120">
        <v>78.528899999999993</v>
      </c>
      <c r="R58120">
        <v>125.982</v>
      </c>
      <c r="S58120" s="1" t="s">
        <v>11627</v>
      </c>
      <c r="T58120" s="1" t="s">
        <v>11628</v>
      </c>
      <c r="U58120" s="2">
        <v>41607</v>
      </c>
      <c r="V58120" s="2">
        <v>41619</v>
      </c>
      <c r="W58120" s="2">
        <v>41614</v>
      </c>
    </row>
    <row r="58121" spans="1:23" x14ac:dyDescent="0.25">
      <c r="A58121">
        <v>561</v>
      </c>
      <c r="B58121">
        <v>20131129</v>
      </c>
      <c r="C58121">
        <v>20131211</v>
      </c>
      <c r="D58121">
        <v>20131206</v>
      </c>
      <c r="E58121">
        <v>509</v>
      </c>
      <c r="F58121">
        <v>287</v>
      </c>
      <c r="G58121">
        <v>1</v>
      </c>
      <c r="H58121">
        <v>100</v>
      </c>
      <c r="I58121">
        <v>4</v>
      </c>
      <c r="J58121" s="1" t="s">
        <v>11629</v>
      </c>
      <c r="K58121">
        <v>1</v>
      </c>
      <c r="L58121">
        <v>1</v>
      </c>
      <c r="M58121">
        <v>1</v>
      </c>
      <c r="N58121">
        <v>1430.442</v>
      </c>
      <c r="O58121">
        <v>1430.442</v>
      </c>
      <c r="P58121">
        <v>1481.9378999999999</v>
      </c>
      <c r="Q58121">
        <v>1481.9378999999999</v>
      </c>
      <c r="R58121">
        <v>1430.442</v>
      </c>
      <c r="S58121" s="1" t="s">
        <v>11630</v>
      </c>
      <c r="T58121" s="1" t="s">
        <v>11631</v>
      </c>
      <c r="U58121" s="2">
        <v>41607</v>
      </c>
      <c r="V58121" s="2">
        <v>41619</v>
      </c>
      <c r="W58121" s="2">
        <v>41614</v>
      </c>
    </row>
    <row r="58122" spans="1:23" x14ac:dyDescent="0.25">
      <c r="A58122">
        <v>501</v>
      </c>
      <c r="B58122">
        <v>20131129</v>
      </c>
      <c r="C58122">
        <v>20131211</v>
      </c>
      <c r="D58122">
        <v>20131206</v>
      </c>
      <c r="E58122">
        <v>509</v>
      </c>
      <c r="F58122">
        <v>287</v>
      </c>
      <c r="G58122">
        <v>1</v>
      </c>
      <c r="H58122">
        <v>100</v>
      </c>
      <c r="I58122">
        <v>4</v>
      </c>
      <c r="J58122" s="1" t="s">
        <v>11629</v>
      </c>
      <c r="K58122">
        <v>2</v>
      </c>
      <c r="L58122">
        <v>1</v>
      </c>
      <c r="M58122">
        <v>1</v>
      </c>
      <c r="N58122">
        <v>72.876000000000005</v>
      </c>
      <c r="O58122">
        <v>72.876000000000005</v>
      </c>
      <c r="P58122">
        <v>53.928199999999997</v>
      </c>
      <c r="Q58122">
        <v>53.928199999999997</v>
      </c>
      <c r="R58122">
        <v>72.876000000000005</v>
      </c>
      <c r="S58122" s="1" t="s">
        <v>11630</v>
      </c>
      <c r="T58122" s="1" t="s">
        <v>11631</v>
      </c>
      <c r="U58122" s="2">
        <v>41607</v>
      </c>
      <c r="V58122" s="2">
        <v>41619</v>
      </c>
      <c r="W58122" s="2">
        <v>41614</v>
      </c>
    </row>
    <row r="58123" spans="1:23" x14ac:dyDescent="0.25">
      <c r="A58123">
        <v>573</v>
      </c>
      <c r="B58123">
        <v>20131129</v>
      </c>
      <c r="C58123">
        <v>20131211</v>
      </c>
      <c r="D58123">
        <v>20131206</v>
      </c>
      <c r="E58123">
        <v>509</v>
      </c>
      <c r="F58123">
        <v>287</v>
      </c>
      <c r="G58123">
        <v>1</v>
      </c>
      <c r="H58123">
        <v>100</v>
      </c>
      <c r="I58123">
        <v>4</v>
      </c>
      <c r="J58123" s="1" t="s">
        <v>11629</v>
      </c>
      <c r="K58123">
        <v>3</v>
      </c>
      <c r="L58123">
        <v>1</v>
      </c>
      <c r="M58123">
        <v>2</v>
      </c>
      <c r="N58123">
        <v>1430.442</v>
      </c>
      <c r="O58123">
        <v>2860.884</v>
      </c>
      <c r="P58123">
        <v>1481.9378999999999</v>
      </c>
      <c r="Q58123">
        <v>2963.8757999999998</v>
      </c>
      <c r="R58123">
        <v>2860.884</v>
      </c>
      <c r="S58123" s="1" t="s">
        <v>11630</v>
      </c>
      <c r="T58123" s="1" t="s">
        <v>11631</v>
      </c>
      <c r="U58123" s="2">
        <v>41607</v>
      </c>
      <c r="V58123" s="2">
        <v>41619</v>
      </c>
      <c r="W58123" s="2">
        <v>41614</v>
      </c>
    </row>
    <row r="58124" spans="1:23" x14ac:dyDescent="0.25">
      <c r="A58124">
        <v>585</v>
      </c>
      <c r="B58124">
        <v>20131129</v>
      </c>
      <c r="C58124">
        <v>20131211</v>
      </c>
      <c r="D58124">
        <v>20131206</v>
      </c>
      <c r="E58124">
        <v>509</v>
      </c>
      <c r="F58124">
        <v>287</v>
      </c>
      <c r="G58124">
        <v>1</v>
      </c>
      <c r="H58124">
        <v>100</v>
      </c>
      <c r="I58124">
        <v>4</v>
      </c>
      <c r="J58124" s="1" t="s">
        <v>11629</v>
      </c>
      <c r="K58124">
        <v>4</v>
      </c>
      <c r="L58124">
        <v>1</v>
      </c>
      <c r="M58124">
        <v>1</v>
      </c>
      <c r="N58124">
        <v>445.41</v>
      </c>
      <c r="O58124">
        <v>445.41</v>
      </c>
      <c r="P58124">
        <v>461.44479999999999</v>
      </c>
      <c r="Q58124">
        <v>461.44479999999999</v>
      </c>
      <c r="R58124">
        <v>445.41</v>
      </c>
      <c r="S58124" s="1" t="s">
        <v>11630</v>
      </c>
      <c r="T58124" s="1" t="s">
        <v>11631</v>
      </c>
      <c r="U58124" s="2">
        <v>41607</v>
      </c>
      <c r="V58124" s="2">
        <v>41619</v>
      </c>
      <c r="W58124" s="2">
        <v>41614</v>
      </c>
    </row>
    <row r="58125" spans="1:23" x14ac:dyDescent="0.25">
      <c r="A58125">
        <v>567</v>
      </c>
      <c r="B58125">
        <v>20131129</v>
      </c>
      <c r="C58125">
        <v>20131211</v>
      </c>
      <c r="D58125">
        <v>20131206</v>
      </c>
      <c r="E58125">
        <v>509</v>
      </c>
      <c r="F58125">
        <v>287</v>
      </c>
      <c r="G58125">
        <v>1</v>
      </c>
      <c r="H58125">
        <v>100</v>
      </c>
      <c r="I58125">
        <v>4</v>
      </c>
      <c r="J58125" s="1" t="s">
        <v>11629</v>
      </c>
      <c r="K58125">
        <v>5</v>
      </c>
      <c r="L58125">
        <v>1</v>
      </c>
      <c r="M58125">
        <v>2</v>
      </c>
      <c r="N58125">
        <v>445.41</v>
      </c>
      <c r="O58125">
        <v>890.82</v>
      </c>
      <c r="P58125">
        <v>461.44479999999999</v>
      </c>
      <c r="Q58125">
        <v>922.88959999999997</v>
      </c>
      <c r="R58125">
        <v>890.82</v>
      </c>
      <c r="S58125" s="1" t="s">
        <v>11630</v>
      </c>
      <c r="T58125" s="1" t="s">
        <v>11631</v>
      </c>
      <c r="U58125" s="2">
        <v>41607</v>
      </c>
      <c r="V58125" s="2">
        <v>41619</v>
      </c>
      <c r="W58125" s="2">
        <v>41614</v>
      </c>
    </row>
    <row r="58126" spans="1:23" x14ac:dyDescent="0.25">
      <c r="A58126">
        <v>572</v>
      </c>
      <c r="B58126">
        <v>20131129</v>
      </c>
      <c r="C58126">
        <v>20131211</v>
      </c>
      <c r="D58126">
        <v>20131206</v>
      </c>
      <c r="E58126">
        <v>509</v>
      </c>
      <c r="F58126">
        <v>287</v>
      </c>
      <c r="G58126">
        <v>1</v>
      </c>
      <c r="H58126">
        <v>100</v>
      </c>
      <c r="I58126">
        <v>4</v>
      </c>
      <c r="J58126" s="1" t="s">
        <v>11629</v>
      </c>
      <c r="K58126">
        <v>6</v>
      </c>
      <c r="L58126">
        <v>1</v>
      </c>
      <c r="M58126">
        <v>1</v>
      </c>
      <c r="N58126">
        <v>445.41</v>
      </c>
      <c r="O58126">
        <v>445.41</v>
      </c>
      <c r="P58126">
        <v>461.44479999999999</v>
      </c>
      <c r="Q58126">
        <v>461.44479999999999</v>
      </c>
      <c r="R58126">
        <v>445.41</v>
      </c>
      <c r="S58126" s="1" t="s">
        <v>11630</v>
      </c>
      <c r="T58126" s="1" t="s">
        <v>11631</v>
      </c>
      <c r="U58126" s="2">
        <v>41607</v>
      </c>
      <c r="V58126" s="2">
        <v>41619</v>
      </c>
      <c r="W58126" s="2">
        <v>41614</v>
      </c>
    </row>
    <row r="58127" spans="1:23" x14ac:dyDescent="0.25">
      <c r="A58127">
        <v>577</v>
      </c>
      <c r="B58127">
        <v>20131129</v>
      </c>
      <c r="C58127">
        <v>20131211</v>
      </c>
      <c r="D58127">
        <v>20131206</v>
      </c>
      <c r="E58127">
        <v>509</v>
      </c>
      <c r="F58127">
        <v>287</v>
      </c>
      <c r="G58127">
        <v>1</v>
      </c>
      <c r="H58127">
        <v>100</v>
      </c>
      <c r="I58127">
        <v>4</v>
      </c>
      <c r="J58127" s="1" t="s">
        <v>11629</v>
      </c>
      <c r="K58127">
        <v>7</v>
      </c>
      <c r="L58127">
        <v>1</v>
      </c>
      <c r="M58127">
        <v>4</v>
      </c>
      <c r="N58127">
        <v>728.91</v>
      </c>
      <c r="O58127">
        <v>2915.64</v>
      </c>
      <c r="P58127">
        <v>755.1508</v>
      </c>
      <c r="Q58127">
        <v>3020.6032</v>
      </c>
      <c r="R58127">
        <v>2915.64</v>
      </c>
      <c r="S58127" s="1" t="s">
        <v>11630</v>
      </c>
      <c r="T58127" s="1" t="s">
        <v>11631</v>
      </c>
      <c r="U58127" s="2">
        <v>41607</v>
      </c>
      <c r="V58127" s="2">
        <v>41619</v>
      </c>
      <c r="W58127" s="2">
        <v>41614</v>
      </c>
    </row>
    <row r="58128" spans="1:23" x14ac:dyDescent="0.25">
      <c r="A58128">
        <v>579</v>
      </c>
      <c r="B58128">
        <v>20131129</v>
      </c>
      <c r="C58128">
        <v>20131211</v>
      </c>
      <c r="D58128">
        <v>20131206</v>
      </c>
      <c r="E58128">
        <v>509</v>
      </c>
      <c r="F58128">
        <v>287</v>
      </c>
      <c r="G58128">
        <v>1</v>
      </c>
      <c r="H58128">
        <v>100</v>
      </c>
      <c r="I58128">
        <v>4</v>
      </c>
      <c r="J58128" s="1" t="s">
        <v>11629</v>
      </c>
      <c r="K58128">
        <v>8</v>
      </c>
      <c r="L58128">
        <v>1</v>
      </c>
      <c r="M58128">
        <v>1</v>
      </c>
      <c r="N58128">
        <v>728.91</v>
      </c>
      <c r="O58128">
        <v>728.91</v>
      </c>
      <c r="P58128">
        <v>755.1508</v>
      </c>
      <c r="Q58128">
        <v>755.1508</v>
      </c>
      <c r="R58128">
        <v>728.91</v>
      </c>
      <c r="S58128" s="1" t="s">
        <v>11630</v>
      </c>
      <c r="T58128" s="1" t="s">
        <v>11631</v>
      </c>
      <c r="U58128" s="2">
        <v>41607</v>
      </c>
      <c r="V58128" s="2">
        <v>41619</v>
      </c>
      <c r="W58128" s="2">
        <v>41614</v>
      </c>
    </row>
    <row r="58129" spans="1:23" x14ac:dyDescent="0.25">
      <c r="A58129">
        <v>574</v>
      </c>
      <c r="B58129">
        <v>20131129</v>
      </c>
      <c r="C58129">
        <v>20131211</v>
      </c>
      <c r="D58129">
        <v>20131206</v>
      </c>
      <c r="E58129">
        <v>509</v>
      </c>
      <c r="F58129">
        <v>287</v>
      </c>
      <c r="G58129">
        <v>1</v>
      </c>
      <c r="H58129">
        <v>100</v>
      </c>
      <c r="I58129">
        <v>4</v>
      </c>
      <c r="J58129" s="1" t="s">
        <v>11629</v>
      </c>
      <c r="K58129">
        <v>9</v>
      </c>
      <c r="L58129">
        <v>1</v>
      </c>
      <c r="M58129">
        <v>2</v>
      </c>
      <c r="N58129">
        <v>1430.442</v>
      </c>
      <c r="O58129">
        <v>2860.884</v>
      </c>
      <c r="P58129">
        <v>1481.9378999999999</v>
      </c>
      <c r="Q58129">
        <v>2963.8757999999998</v>
      </c>
      <c r="R58129">
        <v>2860.884</v>
      </c>
      <c r="S58129" s="1" t="s">
        <v>11630</v>
      </c>
      <c r="T58129" s="1" t="s">
        <v>11631</v>
      </c>
      <c r="U58129" s="2">
        <v>41607</v>
      </c>
      <c r="V58129" s="2">
        <v>41619</v>
      </c>
      <c r="W58129" s="2">
        <v>41614</v>
      </c>
    </row>
    <row r="58130" spans="1:23" x14ac:dyDescent="0.25">
      <c r="A58130">
        <v>576</v>
      </c>
      <c r="B58130">
        <v>20131129</v>
      </c>
      <c r="C58130">
        <v>20131211</v>
      </c>
      <c r="D58130">
        <v>20131206</v>
      </c>
      <c r="E58130">
        <v>509</v>
      </c>
      <c r="F58130">
        <v>287</v>
      </c>
      <c r="G58130">
        <v>1</v>
      </c>
      <c r="H58130">
        <v>100</v>
      </c>
      <c r="I58130">
        <v>4</v>
      </c>
      <c r="J58130" s="1" t="s">
        <v>11629</v>
      </c>
      <c r="K58130">
        <v>10</v>
      </c>
      <c r="L58130">
        <v>1</v>
      </c>
      <c r="M58130">
        <v>1</v>
      </c>
      <c r="N58130">
        <v>1430.442</v>
      </c>
      <c r="O58130">
        <v>1430.442</v>
      </c>
      <c r="P58130">
        <v>1481.9378999999999</v>
      </c>
      <c r="Q58130">
        <v>1481.9378999999999</v>
      </c>
      <c r="R58130">
        <v>1430.442</v>
      </c>
      <c r="S58130" s="1" t="s">
        <v>11630</v>
      </c>
      <c r="T58130" s="1" t="s">
        <v>11631</v>
      </c>
      <c r="U58130" s="2">
        <v>41607</v>
      </c>
      <c r="V58130" s="2">
        <v>41619</v>
      </c>
      <c r="W58130" s="2">
        <v>41614</v>
      </c>
    </row>
    <row r="58131" spans="1:23" x14ac:dyDescent="0.25">
      <c r="A58131">
        <v>564</v>
      </c>
      <c r="B58131">
        <v>20131129</v>
      </c>
      <c r="C58131">
        <v>20131211</v>
      </c>
      <c r="D58131">
        <v>20131206</v>
      </c>
      <c r="E58131">
        <v>509</v>
      </c>
      <c r="F58131">
        <v>287</v>
      </c>
      <c r="G58131">
        <v>1</v>
      </c>
      <c r="H58131">
        <v>100</v>
      </c>
      <c r="I58131">
        <v>4</v>
      </c>
      <c r="J58131" s="1" t="s">
        <v>11629</v>
      </c>
      <c r="K58131">
        <v>11</v>
      </c>
      <c r="L58131">
        <v>1</v>
      </c>
      <c r="M58131">
        <v>1</v>
      </c>
      <c r="N58131">
        <v>1430.442</v>
      </c>
      <c r="O58131">
        <v>1430.442</v>
      </c>
      <c r="P58131">
        <v>1481.9378999999999</v>
      </c>
      <c r="Q58131">
        <v>1481.9378999999999</v>
      </c>
      <c r="R58131">
        <v>1430.442</v>
      </c>
      <c r="S58131" s="1" t="s">
        <v>11630</v>
      </c>
      <c r="T58131" s="1" t="s">
        <v>11631</v>
      </c>
      <c r="U58131" s="2">
        <v>41607</v>
      </c>
      <c r="V58131" s="2">
        <v>41619</v>
      </c>
      <c r="W58131" s="2">
        <v>41614</v>
      </c>
    </row>
    <row r="58132" spans="1:23" x14ac:dyDescent="0.25">
      <c r="A58132">
        <v>555</v>
      </c>
      <c r="B58132">
        <v>20131129</v>
      </c>
      <c r="C58132">
        <v>20131211</v>
      </c>
      <c r="D58132">
        <v>20131206</v>
      </c>
      <c r="E58132">
        <v>509</v>
      </c>
      <c r="F58132">
        <v>287</v>
      </c>
      <c r="G58132">
        <v>1</v>
      </c>
      <c r="H58132">
        <v>100</v>
      </c>
      <c r="I58132">
        <v>4</v>
      </c>
      <c r="J58132" s="1" t="s">
        <v>11629</v>
      </c>
      <c r="K58132">
        <v>12</v>
      </c>
      <c r="L58132">
        <v>1</v>
      </c>
      <c r="M58132">
        <v>2</v>
      </c>
      <c r="N58132">
        <v>63.9</v>
      </c>
      <c r="O58132">
        <v>127.8</v>
      </c>
      <c r="P58132">
        <v>47.286000000000001</v>
      </c>
      <c r="Q58132">
        <v>94.572000000000003</v>
      </c>
      <c r="R58132">
        <v>127.8</v>
      </c>
      <c r="S58132" s="1" t="s">
        <v>11630</v>
      </c>
      <c r="T58132" s="1" t="s">
        <v>11631</v>
      </c>
      <c r="U58132" s="2">
        <v>41607</v>
      </c>
      <c r="V58132" s="2">
        <v>41619</v>
      </c>
      <c r="W58132" s="2">
        <v>41614</v>
      </c>
    </row>
    <row r="58133" spans="1:23" x14ac:dyDescent="0.25">
      <c r="A58133">
        <v>496</v>
      </c>
      <c r="B58133">
        <v>20131129</v>
      </c>
      <c r="C58133">
        <v>20131211</v>
      </c>
      <c r="D58133">
        <v>20131206</v>
      </c>
      <c r="E58133">
        <v>509</v>
      </c>
      <c r="F58133">
        <v>287</v>
      </c>
      <c r="G58133">
        <v>1</v>
      </c>
      <c r="H58133">
        <v>100</v>
      </c>
      <c r="I58133">
        <v>4</v>
      </c>
      <c r="J58133" s="1" t="s">
        <v>11629</v>
      </c>
      <c r="K58133">
        <v>13</v>
      </c>
      <c r="L58133">
        <v>1</v>
      </c>
      <c r="M58133">
        <v>2</v>
      </c>
      <c r="N58133">
        <v>602.346</v>
      </c>
      <c r="O58133">
        <v>1204.692</v>
      </c>
      <c r="P58133">
        <v>601.74369999999999</v>
      </c>
      <c r="Q58133">
        <v>1203.4874</v>
      </c>
      <c r="R58133">
        <v>1204.692</v>
      </c>
      <c r="S58133" s="1" t="s">
        <v>11630</v>
      </c>
      <c r="T58133" s="1" t="s">
        <v>11631</v>
      </c>
      <c r="U58133" s="2">
        <v>41607</v>
      </c>
      <c r="V58133" s="2">
        <v>41619</v>
      </c>
      <c r="W58133" s="2">
        <v>41614</v>
      </c>
    </row>
    <row r="58134" spans="1:23" x14ac:dyDescent="0.25">
      <c r="A58134">
        <v>492</v>
      </c>
      <c r="B58134">
        <v>20131129</v>
      </c>
      <c r="C58134">
        <v>20131211</v>
      </c>
      <c r="D58134">
        <v>20131206</v>
      </c>
      <c r="E58134">
        <v>509</v>
      </c>
      <c r="F58134">
        <v>287</v>
      </c>
      <c r="G58134">
        <v>1</v>
      </c>
      <c r="H58134">
        <v>100</v>
      </c>
      <c r="I58134">
        <v>4</v>
      </c>
      <c r="J58134" s="1" t="s">
        <v>11629</v>
      </c>
      <c r="K58134">
        <v>14</v>
      </c>
      <c r="L58134">
        <v>1</v>
      </c>
      <c r="M58134">
        <v>1</v>
      </c>
      <c r="N58134">
        <v>602.346</v>
      </c>
      <c r="O58134">
        <v>602.346</v>
      </c>
      <c r="P58134">
        <v>601.74369999999999</v>
      </c>
      <c r="Q58134">
        <v>601.74369999999999</v>
      </c>
      <c r="R58134">
        <v>602.346</v>
      </c>
      <c r="S58134" s="1" t="s">
        <v>11630</v>
      </c>
      <c r="T58134" s="1" t="s">
        <v>11631</v>
      </c>
      <c r="U58134" s="2">
        <v>41607</v>
      </c>
      <c r="V58134" s="2">
        <v>41619</v>
      </c>
      <c r="W58134" s="2">
        <v>41614</v>
      </c>
    </row>
    <row r="58135" spans="1:23" x14ac:dyDescent="0.25">
      <c r="A58135">
        <v>569</v>
      </c>
      <c r="B58135">
        <v>20131129</v>
      </c>
      <c r="C58135">
        <v>20131211</v>
      </c>
      <c r="D58135">
        <v>20131206</v>
      </c>
      <c r="E58135">
        <v>509</v>
      </c>
      <c r="F58135">
        <v>287</v>
      </c>
      <c r="G58135">
        <v>1</v>
      </c>
      <c r="H58135">
        <v>100</v>
      </c>
      <c r="I58135">
        <v>4</v>
      </c>
      <c r="J58135" s="1" t="s">
        <v>11629</v>
      </c>
      <c r="K58135">
        <v>15</v>
      </c>
      <c r="L58135">
        <v>1</v>
      </c>
      <c r="M58135">
        <v>1</v>
      </c>
      <c r="N58135">
        <v>445.41</v>
      </c>
      <c r="O58135">
        <v>445.41</v>
      </c>
      <c r="P58135">
        <v>461.44479999999999</v>
      </c>
      <c r="Q58135">
        <v>461.44479999999999</v>
      </c>
      <c r="R58135">
        <v>445.41</v>
      </c>
      <c r="S58135" s="1" t="s">
        <v>11630</v>
      </c>
      <c r="T58135" s="1" t="s">
        <v>11631</v>
      </c>
      <c r="U58135" s="2">
        <v>41607</v>
      </c>
      <c r="V58135" s="2">
        <v>41619</v>
      </c>
      <c r="W58135" s="2">
        <v>41614</v>
      </c>
    </row>
    <row r="58136" spans="1:23" x14ac:dyDescent="0.25">
      <c r="A58136">
        <v>563</v>
      </c>
      <c r="B58136">
        <v>20131129</v>
      </c>
      <c r="C58136">
        <v>20131211</v>
      </c>
      <c r="D58136">
        <v>20131206</v>
      </c>
      <c r="E58136">
        <v>509</v>
      </c>
      <c r="F58136">
        <v>287</v>
      </c>
      <c r="G58136">
        <v>1</v>
      </c>
      <c r="H58136">
        <v>100</v>
      </c>
      <c r="I58136">
        <v>4</v>
      </c>
      <c r="J58136" s="1" t="s">
        <v>11629</v>
      </c>
      <c r="K58136">
        <v>16</v>
      </c>
      <c r="L58136">
        <v>1</v>
      </c>
      <c r="M58136">
        <v>1</v>
      </c>
      <c r="N58136">
        <v>1430.442</v>
      </c>
      <c r="O58136">
        <v>1430.442</v>
      </c>
      <c r="P58136">
        <v>1481.9378999999999</v>
      </c>
      <c r="Q58136">
        <v>1481.9378999999999</v>
      </c>
      <c r="R58136">
        <v>1430.442</v>
      </c>
      <c r="S58136" s="1" t="s">
        <v>11630</v>
      </c>
      <c r="T58136" s="1" t="s">
        <v>11631</v>
      </c>
      <c r="U58136" s="2">
        <v>41607</v>
      </c>
      <c r="V58136" s="2">
        <v>41619</v>
      </c>
      <c r="W58136" s="2">
        <v>41614</v>
      </c>
    </row>
    <row r="58137" spans="1:23" x14ac:dyDescent="0.25">
      <c r="A58137">
        <v>552</v>
      </c>
      <c r="B58137">
        <v>20131129</v>
      </c>
      <c r="C58137">
        <v>20131211</v>
      </c>
      <c r="D58137">
        <v>20131206</v>
      </c>
      <c r="E58137">
        <v>509</v>
      </c>
      <c r="F58137">
        <v>287</v>
      </c>
      <c r="G58137">
        <v>1</v>
      </c>
      <c r="H58137">
        <v>100</v>
      </c>
      <c r="I58137">
        <v>4</v>
      </c>
      <c r="J58137" s="1" t="s">
        <v>11629</v>
      </c>
      <c r="K58137">
        <v>17</v>
      </c>
      <c r="L58137">
        <v>1</v>
      </c>
      <c r="M58137">
        <v>2</v>
      </c>
      <c r="N58137">
        <v>54.893999999999998</v>
      </c>
      <c r="O58137">
        <v>109.788</v>
      </c>
      <c r="P58137">
        <v>40.621600000000001</v>
      </c>
      <c r="Q58137">
        <v>81.243200000000002</v>
      </c>
      <c r="R58137">
        <v>109.788</v>
      </c>
      <c r="S58137" s="1" t="s">
        <v>11630</v>
      </c>
      <c r="T58137" s="1" t="s">
        <v>11631</v>
      </c>
      <c r="U58137" s="2">
        <v>41607</v>
      </c>
      <c r="V58137" s="2">
        <v>41619</v>
      </c>
      <c r="W58137" s="2">
        <v>41614</v>
      </c>
    </row>
    <row r="58138" spans="1:23" x14ac:dyDescent="0.25">
      <c r="A58138">
        <v>586</v>
      </c>
      <c r="B58138">
        <v>20131129</v>
      </c>
      <c r="C58138">
        <v>20131211</v>
      </c>
      <c r="D58138">
        <v>20131206</v>
      </c>
      <c r="E58138">
        <v>509</v>
      </c>
      <c r="F58138">
        <v>287</v>
      </c>
      <c r="G58138">
        <v>1</v>
      </c>
      <c r="H58138">
        <v>100</v>
      </c>
      <c r="I58138">
        <v>4</v>
      </c>
      <c r="J58138" s="1" t="s">
        <v>11629</v>
      </c>
      <c r="K58138">
        <v>18</v>
      </c>
      <c r="L58138">
        <v>1</v>
      </c>
      <c r="M58138">
        <v>2</v>
      </c>
      <c r="N58138">
        <v>445.41</v>
      </c>
      <c r="O58138">
        <v>890.82</v>
      </c>
      <c r="P58138">
        <v>461.44479999999999</v>
      </c>
      <c r="Q58138">
        <v>922.88959999999997</v>
      </c>
      <c r="R58138">
        <v>890.82</v>
      </c>
      <c r="S58138" s="1" t="s">
        <v>11630</v>
      </c>
      <c r="T58138" s="1" t="s">
        <v>11631</v>
      </c>
      <c r="U58138" s="2">
        <v>41607</v>
      </c>
      <c r="V58138" s="2">
        <v>41619</v>
      </c>
      <c r="W58138" s="2">
        <v>41614</v>
      </c>
    </row>
    <row r="58139" spans="1:23" x14ac:dyDescent="0.25">
      <c r="A58139">
        <v>603</v>
      </c>
      <c r="B58139">
        <v>20131129</v>
      </c>
      <c r="C58139">
        <v>20131211</v>
      </c>
      <c r="D58139">
        <v>20131206</v>
      </c>
      <c r="E58139">
        <v>509</v>
      </c>
      <c r="F58139">
        <v>287</v>
      </c>
      <c r="G58139">
        <v>1</v>
      </c>
      <c r="H58139">
        <v>100</v>
      </c>
      <c r="I58139">
        <v>4</v>
      </c>
      <c r="J58139" s="1" t="s">
        <v>11629</v>
      </c>
      <c r="K58139">
        <v>19</v>
      </c>
      <c r="L58139">
        <v>1</v>
      </c>
      <c r="M58139">
        <v>1</v>
      </c>
      <c r="N58139">
        <v>72.894000000000005</v>
      </c>
      <c r="O58139">
        <v>72.894000000000005</v>
      </c>
      <c r="P58139">
        <v>53.941600000000001</v>
      </c>
      <c r="Q58139">
        <v>53.941600000000001</v>
      </c>
      <c r="R58139">
        <v>72.894000000000005</v>
      </c>
      <c r="S58139" s="1" t="s">
        <v>11630</v>
      </c>
      <c r="T58139" s="1" t="s">
        <v>11631</v>
      </c>
      <c r="U58139" s="2">
        <v>41607</v>
      </c>
      <c r="V58139" s="2">
        <v>41619</v>
      </c>
      <c r="W58139" s="2">
        <v>41614</v>
      </c>
    </row>
    <row r="58140" spans="1:23" x14ac:dyDescent="0.25">
      <c r="A58140">
        <v>556</v>
      </c>
      <c r="B58140">
        <v>20131129</v>
      </c>
      <c r="C58140">
        <v>20131211</v>
      </c>
      <c r="D58140">
        <v>20131206</v>
      </c>
      <c r="E58140">
        <v>509</v>
      </c>
      <c r="F58140">
        <v>287</v>
      </c>
      <c r="G58140">
        <v>1</v>
      </c>
      <c r="H58140">
        <v>100</v>
      </c>
      <c r="I58140">
        <v>4</v>
      </c>
      <c r="J58140" s="1" t="s">
        <v>11629</v>
      </c>
      <c r="K58140">
        <v>20</v>
      </c>
      <c r="L58140">
        <v>1</v>
      </c>
      <c r="M58140">
        <v>2</v>
      </c>
      <c r="N58140">
        <v>105.294</v>
      </c>
      <c r="O58140">
        <v>210.58799999999999</v>
      </c>
      <c r="P58140">
        <v>77.917599999999993</v>
      </c>
      <c r="Q58140">
        <v>155.83519999999999</v>
      </c>
      <c r="R58140">
        <v>210.58799999999999</v>
      </c>
      <c r="S58140" s="1" t="s">
        <v>11630</v>
      </c>
      <c r="T58140" s="1" t="s">
        <v>11631</v>
      </c>
      <c r="U58140" s="2">
        <v>41607</v>
      </c>
      <c r="V58140" s="2">
        <v>41619</v>
      </c>
      <c r="W58140" s="2">
        <v>41614</v>
      </c>
    </row>
    <row r="58141" spans="1:23" x14ac:dyDescent="0.25">
      <c r="A58141">
        <v>565</v>
      </c>
      <c r="B58141">
        <v>20131129</v>
      </c>
      <c r="C58141">
        <v>20131211</v>
      </c>
      <c r="D58141">
        <v>20131206</v>
      </c>
      <c r="E58141">
        <v>509</v>
      </c>
      <c r="F58141">
        <v>287</v>
      </c>
      <c r="G58141">
        <v>1</v>
      </c>
      <c r="H58141">
        <v>100</v>
      </c>
      <c r="I58141">
        <v>4</v>
      </c>
      <c r="J58141" s="1" t="s">
        <v>11629</v>
      </c>
      <c r="K58141">
        <v>21</v>
      </c>
      <c r="L58141">
        <v>1</v>
      </c>
      <c r="M58141">
        <v>4</v>
      </c>
      <c r="N58141">
        <v>445.41</v>
      </c>
      <c r="O58141">
        <v>1781.64</v>
      </c>
      <c r="P58141">
        <v>461.44479999999999</v>
      </c>
      <c r="Q58141">
        <v>1845.7791999999999</v>
      </c>
      <c r="R58141">
        <v>1781.64</v>
      </c>
      <c r="S58141" s="1" t="s">
        <v>11630</v>
      </c>
      <c r="T58141" s="1" t="s">
        <v>11631</v>
      </c>
      <c r="U58141" s="2">
        <v>41607</v>
      </c>
      <c r="V58141" s="2">
        <v>41619</v>
      </c>
      <c r="W58141" s="2">
        <v>41614</v>
      </c>
    </row>
    <row r="58142" spans="1:23" x14ac:dyDescent="0.25">
      <c r="A58142">
        <v>560</v>
      </c>
      <c r="B58142">
        <v>20131129</v>
      </c>
      <c r="C58142">
        <v>20131211</v>
      </c>
      <c r="D58142">
        <v>20131206</v>
      </c>
      <c r="E58142">
        <v>509</v>
      </c>
      <c r="F58142">
        <v>287</v>
      </c>
      <c r="G58142">
        <v>1</v>
      </c>
      <c r="H58142">
        <v>100</v>
      </c>
      <c r="I58142">
        <v>4</v>
      </c>
      <c r="J58142" s="1" t="s">
        <v>11629</v>
      </c>
      <c r="K58142">
        <v>22</v>
      </c>
      <c r="L58142">
        <v>1</v>
      </c>
      <c r="M58142">
        <v>2</v>
      </c>
      <c r="N58142">
        <v>728.91</v>
      </c>
      <c r="O58142">
        <v>1457.82</v>
      </c>
      <c r="P58142">
        <v>755.1508</v>
      </c>
      <c r="Q58142">
        <v>1510.3016</v>
      </c>
      <c r="R58142">
        <v>1457.82</v>
      </c>
      <c r="S58142" s="1" t="s">
        <v>11630</v>
      </c>
      <c r="T58142" s="1" t="s">
        <v>11631</v>
      </c>
      <c r="U58142" s="2">
        <v>41607</v>
      </c>
      <c r="V58142" s="2">
        <v>41619</v>
      </c>
      <c r="W58142" s="2">
        <v>41614</v>
      </c>
    </row>
    <row r="58143" spans="1:23" x14ac:dyDescent="0.25">
      <c r="A58143">
        <v>601</v>
      </c>
      <c r="B58143">
        <v>20131129</v>
      </c>
      <c r="C58143">
        <v>20131211</v>
      </c>
      <c r="D58143">
        <v>20131206</v>
      </c>
      <c r="E58143">
        <v>509</v>
      </c>
      <c r="F58143">
        <v>287</v>
      </c>
      <c r="G58143">
        <v>1</v>
      </c>
      <c r="H58143">
        <v>100</v>
      </c>
      <c r="I58143">
        <v>4</v>
      </c>
      <c r="J58143" s="1" t="s">
        <v>11629</v>
      </c>
      <c r="K58143">
        <v>23</v>
      </c>
      <c r="L58143">
        <v>1</v>
      </c>
      <c r="M58143">
        <v>4</v>
      </c>
      <c r="N58143">
        <v>32.393999999999998</v>
      </c>
      <c r="O58143">
        <v>129.57599999999999</v>
      </c>
      <c r="P58143">
        <v>23.971599999999999</v>
      </c>
      <c r="Q58143">
        <v>95.886399999999995</v>
      </c>
      <c r="R58143">
        <v>129.57599999999999</v>
      </c>
      <c r="S58143" s="1" t="s">
        <v>11630</v>
      </c>
      <c r="T58143" s="1" t="s">
        <v>11631</v>
      </c>
      <c r="U58143" s="2">
        <v>41607</v>
      </c>
      <c r="V58143" s="2">
        <v>41619</v>
      </c>
      <c r="W58143" s="2">
        <v>41614</v>
      </c>
    </row>
    <row r="58144" spans="1:23" x14ac:dyDescent="0.25">
      <c r="A58144">
        <v>514</v>
      </c>
      <c r="B58144">
        <v>20131129</v>
      </c>
      <c r="C58144">
        <v>20131211</v>
      </c>
      <c r="D58144">
        <v>20131206</v>
      </c>
      <c r="E58144">
        <v>509</v>
      </c>
      <c r="F58144">
        <v>287</v>
      </c>
      <c r="G58144">
        <v>1</v>
      </c>
      <c r="H58144">
        <v>100</v>
      </c>
      <c r="I58144">
        <v>4</v>
      </c>
      <c r="J58144" s="1" t="s">
        <v>11629</v>
      </c>
      <c r="K58144">
        <v>24</v>
      </c>
      <c r="L58144">
        <v>1</v>
      </c>
      <c r="M58144">
        <v>3</v>
      </c>
      <c r="N58144">
        <v>63.9</v>
      </c>
      <c r="O58144">
        <v>191.7</v>
      </c>
      <c r="P58144">
        <v>47.286000000000001</v>
      </c>
      <c r="Q58144">
        <v>141.858</v>
      </c>
      <c r="R58144">
        <v>191.7</v>
      </c>
      <c r="S58144" s="1" t="s">
        <v>11630</v>
      </c>
      <c r="T58144" s="1" t="s">
        <v>11631</v>
      </c>
      <c r="U58144" s="2">
        <v>41607</v>
      </c>
      <c r="V58144" s="2">
        <v>41619</v>
      </c>
      <c r="W58144" s="2">
        <v>41614</v>
      </c>
    </row>
    <row r="58145" spans="1:23" x14ac:dyDescent="0.25">
      <c r="A58145">
        <v>523</v>
      </c>
      <c r="B58145">
        <v>20131129</v>
      </c>
      <c r="C58145">
        <v>20131211</v>
      </c>
      <c r="D58145">
        <v>20131206</v>
      </c>
      <c r="E58145">
        <v>509</v>
      </c>
      <c r="F58145">
        <v>287</v>
      </c>
      <c r="G58145">
        <v>1</v>
      </c>
      <c r="H58145">
        <v>100</v>
      </c>
      <c r="I58145">
        <v>4</v>
      </c>
      <c r="J58145" s="1" t="s">
        <v>11629</v>
      </c>
      <c r="K58145">
        <v>25</v>
      </c>
      <c r="L58145">
        <v>1</v>
      </c>
      <c r="M58145">
        <v>1</v>
      </c>
      <c r="N58145">
        <v>31.584</v>
      </c>
      <c r="O58145">
        <v>31.584</v>
      </c>
      <c r="P58145">
        <v>23.372199999999999</v>
      </c>
      <c r="Q58145">
        <v>23.372199999999999</v>
      </c>
      <c r="R58145">
        <v>31.584</v>
      </c>
      <c r="S58145" s="1" t="s">
        <v>11630</v>
      </c>
      <c r="T58145" s="1" t="s">
        <v>11631</v>
      </c>
      <c r="U58145" s="2">
        <v>41607</v>
      </c>
      <c r="V58145" s="2">
        <v>41619</v>
      </c>
      <c r="W58145" s="2">
        <v>41614</v>
      </c>
    </row>
    <row r="58146" spans="1:23" x14ac:dyDescent="0.25">
      <c r="A58146">
        <v>558</v>
      </c>
      <c r="B58146">
        <v>20131129</v>
      </c>
      <c r="C58146">
        <v>20131211</v>
      </c>
      <c r="D58146">
        <v>20131206</v>
      </c>
      <c r="E58146">
        <v>509</v>
      </c>
      <c r="F58146">
        <v>287</v>
      </c>
      <c r="G58146">
        <v>1</v>
      </c>
      <c r="H58146">
        <v>100</v>
      </c>
      <c r="I58146">
        <v>4</v>
      </c>
      <c r="J58146" s="1" t="s">
        <v>11629</v>
      </c>
      <c r="K58146">
        <v>26</v>
      </c>
      <c r="L58146">
        <v>1</v>
      </c>
      <c r="M58146">
        <v>1</v>
      </c>
      <c r="N58146">
        <v>242.994</v>
      </c>
      <c r="O58146">
        <v>242.994</v>
      </c>
      <c r="P58146">
        <v>179.81559999999999</v>
      </c>
      <c r="Q58146">
        <v>179.81559999999999</v>
      </c>
      <c r="R58146">
        <v>242.994</v>
      </c>
      <c r="S58146" s="1" t="s">
        <v>11630</v>
      </c>
      <c r="T58146" s="1" t="s">
        <v>11631</v>
      </c>
      <c r="U58146" s="2">
        <v>41607</v>
      </c>
      <c r="V58146" s="2">
        <v>41619</v>
      </c>
      <c r="W58146" s="2">
        <v>41614</v>
      </c>
    </row>
    <row r="58147" spans="1:23" x14ac:dyDescent="0.25">
      <c r="A58147">
        <v>562</v>
      </c>
      <c r="B58147">
        <v>20131129</v>
      </c>
      <c r="C58147">
        <v>20131211</v>
      </c>
      <c r="D58147">
        <v>20131206</v>
      </c>
      <c r="E58147">
        <v>509</v>
      </c>
      <c r="F58147">
        <v>287</v>
      </c>
      <c r="G58147">
        <v>1</v>
      </c>
      <c r="H58147">
        <v>100</v>
      </c>
      <c r="I58147">
        <v>4</v>
      </c>
      <c r="J58147" s="1" t="s">
        <v>11629</v>
      </c>
      <c r="K58147">
        <v>27</v>
      </c>
      <c r="L58147">
        <v>1</v>
      </c>
      <c r="M58147">
        <v>3</v>
      </c>
      <c r="N58147">
        <v>1430.442</v>
      </c>
      <c r="O58147">
        <v>4291.326</v>
      </c>
      <c r="P58147">
        <v>1481.9378999999999</v>
      </c>
      <c r="Q58147">
        <v>4445.8136999999997</v>
      </c>
      <c r="R58147">
        <v>4291.326</v>
      </c>
      <c r="S58147" s="1" t="s">
        <v>11630</v>
      </c>
      <c r="T58147" s="1" t="s">
        <v>11631</v>
      </c>
      <c r="U58147" s="2">
        <v>41607</v>
      </c>
      <c r="V58147" s="2">
        <v>41619</v>
      </c>
      <c r="W58147" s="2">
        <v>41614</v>
      </c>
    </row>
    <row r="58148" spans="1:23" x14ac:dyDescent="0.25">
      <c r="A58148">
        <v>390</v>
      </c>
      <c r="B58148">
        <v>20131129</v>
      </c>
      <c r="C58148">
        <v>20131211</v>
      </c>
      <c r="D58148">
        <v>20131206</v>
      </c>
      <c r="E58148">
        <v>637</v>
      </c>
      <c r="F58148">
        <v>284</v>
      </c>
      <c r="G58148">
        <v>1</v>
      </c>
      <c r="H58148">
        <v>19</v>
      </c>
      <c r="I58148">
        <v>6</v>
      </c>
      <c r="J58148" s="1" t="s">
        <v>11632</v>
      </c>
      <c r="K58148">
        <v>1</v>
      </c>
      <c r="L58148">
        <v>1</v>
      </c>
      <c r="M58148">
        <v>1</v>
      </c>
      <c r="N58148">
        <v>672.29399999999998</v>
      </c>
      <c r="O58148">
        <v>672.29399999999998</v>
      </c>
      <c r="P58148">
        <v>713.07979999999998</v>
      </c>
      <c r="Q58148">
        <v>713.07979999999998</v>
      </c>
      <c r="R58148">
        <v>672.29399999999998</v>
      </c>
      <c r="S58148" s="1" t="s">
        <v>11633</v>
      </c>
      <c r="T58148" s="1" t="s">
        <v>11634</v>
      </c>
      <c r="U58148" s="2">
        <v>41607</v>
      </c>
      <c r="V58148" s="2">
        <v>41619</v>
      </c>
      <c r="W58148" s="2">
        <v>41614</v>
      </c>
    </row>
    <row r="58149" spans="1:23" x14ac:dyDescent="0.25">
      <c r="A58149">
        <v>382</v>
      </c>
      <c r="B58149">
        <v>20131129</v>
      </c>
      <c r="C58149">
        <v>20131211</v>
      </c>
      <c r="D58149">
        <v>20131206</v>
      </c>
      <c r="E58149">
        <v>637</v>
      </c>
      <c r="F58149">
        <v>284</v>
      </c>
      <c r="G58149">
        <v>1</v>
      </c>
      <c r="H58149">
        <v>19</v>
      </c>
      <c r="I58149">
        <v>6</v>
      </c>
      <c r="J58149" s="1" t="s">
        <v>11632</v>
      </c>
      <c r="K58149">
        <v>2</v>
      </c>
      <c r="L58149">
        <v>1</v>
      </c>
      <c r="M58149">
        <v>1</v>
      </c>
      <c r="N58149">
        <v>672.29399999999998</v>
      </c>
      <c r="O58149">
        <v>672.29399999999998</v>
      </c>
      <c r="P58149">
        <v>713.07979999999998</v>
      </c>
      <c r="Q58149">
        <v>713.07979999999998</v>
      </c>
      <c r="R58149">
        <v>672.29399999999998</v>
      </c>
      <c r="S58149" s="1" t="s">
        <v>11633</v>
      </c>
      <c r="T58149" s="1" t="s">
        <v>11634</v>
      </c>
      <c r="U58149" s="2">
        <v>41607</v>
      </c>
      <c r="V58149" s="2">
        <v>41619</v>
      </c>
      <c r="W58149" s="2">
        <v>41614</v>
      </c>
    </row>
    <row r="58150" spans="1:23" x14ac:dyDescent="0.25">
      <c r="A58150">
        <v>217</v>
      </c>
      <c r="B58150">
        <v>20131129</v>
      </c>
      <c r="C58150">
        <v>20131211</v>
      </c>
      <c r="D58150">
        <v>20131206</v>
      </c>
      <c r="E58150">
        <v>637</v>
      </c>
      <c r="F58150">
        <v>284</v>
      </c>
      <c r="G58150">
        <v>1</v>
      </c>
      <c r="H58150">
        <v>19</v>
      </c>
      <c r="I58150">
        <v>6</v>
      </c>
      <c r="J58150" s="1" t="s">
        <v>11632</v>
      </c>
      <c r="K58150">
        <v>3</v>
      </c>
      <c r="L58150">
        <v>1</v>
      </c>
      <c r="M58150">
        <v>1</v>
      </c>
      <c r="N58150">
        <v>20.994</v>
      </c>
      <c r="O58150">
        <v>20.994</v>
      </c>
      <c r="P58150">
        <v>13.0863</v>
      </c>
      <c r="Q58150">
        <v>13.0863</v>
      </c>
      <c r="R58150">
        <v>20.994</v>
      </c>
      <c r="S58150" s="1" t="s">
        <v>11633</v>
      </c>
      <c r="T58150" s="1" t="s">
        <v>11634</v>
      </c>
      <c r="U58150" s="2">
        <v>41607</v>
      </c>
      <c r="V58150" s="2">
        <v>41619</v>
      </c>
      <c r="W58150" s="2">
        <v>41614</v>
      </c>
    </row>
    <row r="58151" spans="1:23" x14ac:dyDescent="0.25">
      <c r="A58151">
        <v>556</v>
      </c>
      <c r="B58151">
        <v>20131129</v>
      </c>
      <c r="C58151">
        <v>20131211</v>
      </c>
      <c r="D58151">
        <v>20131206</v>
      </c>
      <c r="E58151">
        <v>630</v>
      </c>
      <c r="F58151">
        <v>291</v>
      </c>
      <c r="G58151">
        <v>1</v>
      </c>
      <c r="H58151">
        <v>19</v>
      </c>
      <c r="I58151">
        <v>6</v>
      </c>
      <c r="J58151" s="1" t="s">
        <v>11635</v>
      </c>
      <c r="K58151">
        <v>1</v>
      </c>
      <c r="L58151">
        <v>1</v>
      </c>
      <c r="M58151">
        <v>1</v>
      </c>
      <c r="N58151">
        <v>105.294</v>
      </c>
      <c r="O58151">
        <v>105.294</v>
      </c>
      <c r="P58151">
        <v>77.917599999999993</v>
      </c>
      <c r="Q58151">
        <v>77.917599999999993</v>
      </c>
      <c r="R58151">
        <v>105.294</v>
      </c>
      <c r="S58151" s="1" t="s">
        <v>11636</v>
      </c>
      <c r="T58151" s="1" t="s">
        <v>11637</v>
      </c>
      <c r="U58151" s="2">
        <v>41607</v>
      </c>
      <c r="V58151" s="2">
        <v>41619</v>
      </c>
      <c r="W58151" s="2">
        <v>41614</v>
      </c>
    </row>
    <row r="58152" spans="1:23" x14ac:dyDescent="0.25">
      <c r="A58152">
        <v>471</v>
      </c>
      <c r="B58152">
        <v>20131129</v>
      </c>
      <c r="C58152">
        <v>20131211</v>
      </c>
      <c r="D58152">
        <v>20131206</v>
      </c>
      <c r="E58152">
        <v>692</v>
      </c>
      <c r="F58152">
        <v>293</v>
      </c>
      <c r="G58152">
        <v>1</v>
      </c>
      <c r="H58152">
        <v>100</v>
      </c>
      <c r="I58152">
        <v>1</v>
      </c>
      <c r="J58152" s="1" t="s">
        <v>11638</v>
      </c>
      <c r="K58152">
        <v>1</v>
      </c>
      <c r="L58152">
        <v>1</v>
      </c>
      <c r="M58152">
        <v>3</v>
      </c>
      <c r="N58152">
        <v>38.1</v>
      </c>
      <c r="O58152">
        <v>114.3</v>
      </c>
      <c r="P58152">
        <v>23.748999999999999</v>
      </c>
      <c r="Q58152">
        <v>71.247</v>
      </c>
      <c r="R58152">
        <v>114.3</v>
      </c>
      <c r="S58152" s="1" t="s">
        <v>11639</v>
      </c>
      <c r="T58152" s="1" t="s">
        <v>11640</v>
      </c>
      <c r="U58152" s="2">
        <v>41607</v>
      </c>
      <c r="V58152" s="2">
        <v>41619</v>
      </c>
      <c r="W58152" s="2">
        <v>41614</v>
      </c>
    </row>
    <row r="58153" spans="1:23" x14ac:dyDescent="0.25">
      <c r="A58153">
        <v>225</v>
      </c>
      <c r="B58153">
        <v>20131129</v>
      </c>
      <c r="C58153">
        <v>20131211</v>
      </c>
      <c r="D58153">
        <v>20131206</v>
      </c>
      <c r="E58153">
        <v>692</v>
      </c>
      <c r="F58153">
        <v>293</v>
      </c>
      <c r="G58153">
        <v>1</v>
      </c>
      <c r="H58153">
        <v>100</v>
      </c>
      <c r="I58153">
        <v>1</v>
      </c>
      <c r="J58153" s="1" t="s">
        <v>11638</v>
      </c>
      <c r="K58153">
        <v>2</v>
      </c>
      <c r="L58153">
        <v>1</v>
      </c>
      <c r="M58153">
        <v>1</v>
      </c>
      <c r="N58153">
        <v>5.3940000000000001</v>
      </c>
      <c r="O58153">
        <v>5.3940000000000001</v>
      </c>
      <c r="P58153">
        <v>6.9222999999999999</v>
      </c>
      <c r="Q58153">
        <v>6.9222999999999999</v>
      </c>
      <c r="R58153">
        <v>5.3940000000000001</v>
      </c>
      <c r="S58153" s="1" t="s">
        <v>11639</v>
      </c>
      <c r="T58153" s="1" t="s">
        <v>11640</v>
      </c>
      <c r="U58153" s="2">
        <v>41607</v>
      </c>
      <c r="V58153" s="2">
        <v>41619</v>
      </c>
      <c r="W58153" s="2">
        <v>41614</v>
      </c>
    </row>
    <row r="58154" spans="1:23" x14ac:dyDescent="0.25">
      <c r="A58154">
        <v>583</v>
      </c>
      <c r="B58154">
        <v>20131129</v>
      </c>
      <c r="C58154">
        <v>20131211</v>
      </c>
      <c r="D58154">
        <v>20131206</v>
      </c>
      <c r="E58154">
        <v>692</v>
      </c>
      <c r="F58154">
        <v>293</v>
      </c>
      <c r="G58154">
        <v>1</v>
      </c>
      <c r="H58154">
        <v>100</v>
      </c>
      <c r="I58154">
        <v>1</v>
      </c>
      <c r="J58154" s="1" t="s">
        <v>11638</v>
      </c>
      <c r="K58154">
        <v>3</v>
      </c>
      <c r="L58154">
        <v>1</v>
      </c>
      <c r="M58154">
        <v>2</v>
      </c>
      <c r="N58154">
        <v>1020.5940000000001</v>
      </c>
      <c r="O58154">
        <v>2041.1880000000001</v>
      </c>
      <c r="P58154">
        <v>1082.51</v>
      </c>
      <c r="Q58154">
        <v>2165.02</v>
      </c>
      <c r="R58154">
        <v>2041.1880000000001</v>
      </c>
      <c r="S58154" s="1" t="s">
        <v>11639</v>
      </c>
      <c r="T58154" s="1" t="s">
        <v>11640</v>
      </c>
      <c r="U58154" s="2">
        <v>41607</v>
      </c>
      <c r="V58154" s="2">
        <v>41619</v>
      </c>
      <c r="W58154" s="2">
        <v>41614</v>
      </c>
    </row>
    <row r="58155" spans="1:23" x14ac:dyDescent="0.25">
      <c r="A58155">
        <v>545</v>
      </c>
      <c r="B58155">
        <v>20131129</v>
      </c>
      <c r="C58155">
        <v>20131211</v>
      </c>
      <c r="D58155">
        <v>20131206</v>
      </c>
      <c r="E58155">
        <v>692</v>
      </c>
      <c r="F58155">
        <v>293</v>
      </c>
      <c r="G58155">
        <v>1</v>
      </c>
      <c r="H58155">
        <v>100</v>
      </c>
      <c r="I58155">
        <v>1</v>
      </c>
      <c r="J58155" s="1" t="s">
        <v>11638</v>
      </c>
      <c r="K58155">
        <v>4</v>
      </c>
      <c r="L58155">
        <v>1</v>
      </c>
      <c r="M58155">
        <v>3</v>
      </c>
      <c r="N58155">
        <v>24.294</v>
      </c>
      <c r="O58155">
        <v>72.882000000000005</v>
      </c>
      <c r="P58155">
        <v>17.977599999999999</v>
      </c>
      <c r="Q58155">
        <v>53.9328</v>
      </c>
      <c r="R58155">
        <v>72.882000000000005</v>
      </c>
      <c r="S58155" s="1" t="s">
        <v>11639</v>
      </c>
      <c r="T58155" s="1" t="s">
        <v>11640</v>
      </c>
      <c r="U58155" s="2">
        <v>41607</v>
      </c>
      <c r="V58155" s="2">
        <v>41619</v>
      </c>
      <c r="W58155" s="2">
        <v>41614</v>
      </c>
    </row>
    <row r="58156" spans="1:23" x14ac:dyDescent="0.25">
      <c r="A58156">
        <v>491</v>
      </c>
      <c r="B58156">
        <v>20131129</v>
      </c>
      <c r="C58156">
        <v>20131211</v>
      </c>
      <c r="D58156">
        <v>20131206</v>
      </c>
      <c r="E58156">
        <v>692</v>
      </c>
      <c r="F58156">
        <v>293</v>
      </c>
      <c r="G58156">
        <v>1</v>
      </c>
      <c r="H58156">
        <v>100</v>
      </c>
      <c r="I58156">
        <v>1</v>
      </c>
      <c r="J58156" s="1" t="s">
        <v>11638</v>
      </c>
      <c r="K58156">
        <v>5</v>
      </c>
      <c r="L58156">
        <v>1</v>
      </c>
      <c r="M58156">
        <v>4</v>
      </c>
      <c r="N58156">
        <v>32.393999999999998</v>
      </c>
      <c r="O58156">
        <v>129.57599999999999</v>
      </c>
      <c r="P58156">
        <v>41.572299999999998</v>
      </c>
      <c r="Q58156">
        <v>166.28919999999999</v>
      </c>
      <c r="R58156">
        <v>129.57599999999999</v>
      </c>
      <c r="S58156" s="1" t="s">
        <v>11639</v>
      </c>
      <c r="T58156" s="1" t="s">
        <v>11640</v>
      </c>
      <c r="U58156" s="2">
        <v>41607</v>
      </c>
      <c r="V58156" s="2">
        <v>41619</v>
      </c>
      <c r="W58156" s="2">
        <v>41614</v>
      </c>
    </row>
    <row r="58157" spans="1:23" x14ac:dyDescent="0.25">
      <c r="A58157">
        <v>605</v>
      </c>
      <c r="B58157">
        <v>20131129</v>
      </c>
      <c r="C58157">
        <v>20131211</v>
      </c>
      <c r="D58157">
        <v>20131206</v>
      </c>
      <c r="E58157">
        <v>692</v>
      </c>
      <c r="F58157">
        <v>293</v>
      </c>
      <c r="G58157">
        <v>1</v>
      </c>
      <c r="H58157">
        <v>100</v>
      </c>
      <c r="I58157">
        <v>1</v>
      </c>
      <c r="J58157" s="1" t="s">
        <v>11638</v>
      </c>
      <c r="K58157">
        <v>6</v>
      </c>
      <c r="L58157">
        <v>1</v>
      </c>
      <c r="M58157">
        <v>2</v>
      </c>
      <c r="N58157">
        <v>323.99400000000003</v>
      </c>
      <c r="O58157">
        <v>647.98800000000006</v>
      </c>
      <c r="P58157">
        <v>343.64960000000002</v>
      </c>
      <c r="Q58157">
        <v>687.29920000000004</v>
      </c>
      <c r="R58157">
        <v>647.98800000000006</v>
      </c>
      <c r="S58157" s="1" t="s">
        <v>11639</v>
      </c>
      <c r="T58157" s="1" t="s">
        <v>11640</v>
      </c>
      <c r="U58157" s="2">
        <v>41607</v>
      </c>
      <c r="V58157" s="2">
        <v>41619</v>
      </c>
      <c r="W58157" s="2">
        <v>41614</v>
      </c>
    </row>
    <row r="58158" spans="1:23" x14ac:dyDescent="0.25">
      <c r="A58158">
        <v>606</v>
      </c>
      <c r="B58158">
        <v>20131129</v>
      </c>
      <c r="C58158">
        <v>20131211</v>
      </c>
      <c r="D58158">
        <v>20131206</v>
      </c>
      <c r="E58158">
        <v>692</v>
      </c>
      <c r="F58158">
        <v>293</v>
      </c>
      <c r="G58158">
        <v>1</v>
      </c>
      <c r="H58158">
        <v>100</v>
      </c>
      <c r="I58158">
        <v>1</v>
      </c>
      <c r="J58158" s="1" t="s">
        <v>11638</v>
      </c>
      <c r="K58158">
        <v>7</v>
      </c>
      <c r="L58158">
        <v>1</v>
      </c>
      <c r="M58158">
        <v>2</v>
      </c>
      <c r="N58158">
        <v>323.99400000000003</v>
      </c>
      <c r="O58158">
        <v>647.98800000000006</v>
      </c>
      <c r="P58158">
        <v>343.64960000000002</v>
      </c>
      <c r="Q58158">
        <v>687.29920000000004</v>
      </c>
      <c r="R58158">
        <v>647.98800000000006</v>
      </c>
      <c r="S58158" s="1" t="s">
        <v>11639</v>
      </c>
      <c r="T58158" s="1" t="s">
        <v>11640</v>
      </c>
      <c r="U58158" s="2">
        <v>41607</v>
      </c>
      <c r="V58158" s="2">
        <v>41619</v>
      </c>
      <c r="W58158" s="2">
        <v>41614</v>
      </c>
    </row>
    <row r="58159" spans="1:23" x14ac:dyDescent="0.25">
      <c r="A58159">
        <v>234</v>
      </c>
      <c r="B58159">
        <v>20131129</v>
      </c>
      <c r="C58159">
        <v>20131211</v>
      </c>
      <c r="D58159">
        <v>20131206</v>
      </c>
      <c r="E58159">
        <v>692</v>
      </c>
      <c r="F58159">
        <v>293</v>
      </c>
      <c r="G58159">
        <v>1</v>
      </c>
      <c r="H58159">
        <v>100</v>
      </c>
      <c r="I58159">
        <v>1</v>
      </c>
      <c r="J58159" s="1" t="s">
        <v>11638</v>
      </c>
      <c r="K58159">
        <v>8</v>
      </c>
      <c r="L58159">
        <v>1</v>
      </c>
      <c r="M58159">
        <v>1</v>
      </c>
      <c r="N58159">
        <v>29.994</v>
      </c>
      <c r="O58159">
        <v>29.994</v>
      </c>
      <c r="P58159">
        <v>38.4923</v>
      </c>
      <c r="Q58159">
        <v>38.4923</v>
      </c>
      <c r="R58159">
        <v>29.994</v>
      </c>
      <c r="S58159" s="1" t="s">
        <v>11639</v>
      </c>
      <c r="T58159" s="1" t="s">
        <v>11640</v>
      </c>
      <c r="U58159" s="2">
        <v>41607</v>
      </c>
      <c r="V58159" s="2">
        <v>41619</v>
      </c>
      <c r="W58159" s="2">
        <v>41614</v>
      </c>
    </row>
    <row r="58160" spans="1:23" x14ac:dyDescent="0.25">
      <c r="A58160">
        <v>490</v>
      </c>
      <c r="B58160">
        <v>20131129</v>
      </c>
      <c r="C58160">
        <v>20131211</v>
      </c>
      <c r="D58160">
        <v>20131206</v>
      </c>
      <c r="E58160">
        <v>692</v>
      </c>
      <c r="F58160">
        <v>293</v>
      </c>
      <c r="G58160">
        <v>1</v>
      </c>
      <c r="H58160">
        <v>100</v>
      </c>
      <c r="I58160">
        <v>1</v>
      </c>
      <c r="J58160" s="1" t="s">
        <v>11638</v>
      </c>
      <c r="K58160">
        <v>9</v>
      </c>
      <c r="L58160">
        <v>1</v>
      </c>
      <c r="M58160">
        <v>2</v>
      </c>
      <c r="N58160">
        <v>32.393999999999998</v>
      </c>
      <c r="O58160">
        <v>64.787999999999997</v>
      </c>
      <c r="P58160">
        <v>41.572299999999998</v>
      </c>
      <c r="Q58160">
        <v>83.144599999999997</v>
      </c>
      <c r="R58160">
        <v>64.787999999999997</v>
      </c>
      <c r="S58160" s="1" t="s">
        <v>11639</v>
      </c>
      <c r="T58160" s="1" t="s">
        <v>11640</v>
      </c>
      <c r="U58160" s="2">
        <v>41607</v>
      </c>
      <c r="V58160" s="2">
        <v>41619</v>
      </c>
      <c r="W58160" s="2">
        <v>41614</v>
      </c>
    </row>
    <row r="58161" spans="1:23" x14ac:dyDescent="0.25">
      <c r="A58161">
        <v>481</v>
      </c>
      <c r="B58161">
        <v>20131129</v>
      </c>
      <c r="C58161">
        <v>20131211</v>
      </c>
      <c r="D58161">
        <v>20131206</v>
      </c>
      <c r="E58161">
        <v>692</v>
      </c>
      <c r="F58161">
        <v>293</v>
      </c>
      <c r="G58161">
        <v>1</v>
      </c>
      <c r="H58161">
        <v>100</v>
      </c>
      <c r="I58161">
        <v>1</v>
      </c>
      <c r="J58161" s="1" t="s">
        <v>11638</v>
      </c>
      <c r="K58161">
        <v>10</v>
      </c>
      <c r="L58161">
        <v>1</v>
      </c>
      <c r="M58161">
        <v>2</v>
      </c>
      <c r="N58161">
        <v>5.3940000000000001</v>
      </c>
      <c r="O58161">
        <v>10.788</v>
      </c>
      <c r="P58161">
        <v>3.3622999999999998</v>
      </c>
      <c r="Q58161">
        <v>6.7245999999999997</v>
      </c>
      <c r="R58161">
        <v>10.788</v>
      </c>
      <c r="S58161" s="1" t="s">
        <v>11639</v>
      </c>
      <c r="T58161" s="1" t="s">
        <v>11640</v>
      </c>
      <c r="U58161" s="2">
        <v>41607</v>
      </c>
      <c r="V58161" s="2">
        <v>41619</v>
      </c>
      <c r="W58161" s="2">
        <v>41614</v>
      </c>
    </row>
    <row r="58162" spans="1:23" x14ac:dyDescent="0.25">
      <c r="A58162">
        <v>482</v>
      </c>
      <c r="B58162">
        <v>20131129</v>
      </c>
      <c r="C58162">
        <v>20131211</v>
      </c>
      <c r="D58162">
        <v>20131206</v>
      </c>
      <c r="E58162">
        <v>692</v>
      </c>
      <c r="F58162">
        <v>293</v>
      </c>
      <c r="G58162">
        <v>1</v>
      </c>
      <c r="H58162">
        <v>100</v>
      </c>
      <c r="I58162">
        <v>1</v>
      </c>
      <c r="J58162" s="1" t="s">
        <v>11638</v>
      </c>
      <c r="K58162">
        <v>11</v>
      </c>
      <c r="L58162">
        <v>1</v>
      </c>
      <c r="M58162">
        <v>4</v>
      </c>
      <c r="N58162">
        <v>5.3940000000000001</v>
      </c>
      <c r="O58162">
        <v>21.576000000000001</v>
      </c>
      <c r="P58162">
        <v>3.3622999999999998</v>
      </c>
      <c r="Q58162">
        <v>13.449199999999999</v>
      </c>
      <c r="R58162">
        <v>21.576000000000001</v>
      </c>
      <c r="S58162" s="1" t="s">
        <v>11639</v>
      </c>
      <c r="T58162" s="1" t="s">
        <v>11640</v>
      </c>
      <c r="U58162" s="2">
        <v>41607</v>
      </c>
      <c r="V58162" s="2">
        <v>41619</v>
      </c>
      <c r="W58162" s="2">
        <v>41614</v>
      </c>
    </row>
    <row r="58163" spans="1:23" x14ac:dyDescent="0.25">
      <c r="A58163">
        <v>477</v>
      </c>
      <c r="B58163">
        <v>20131129</v>
      </c>
      <c r="C58163">
        <v>20131211</v>
      </c>
      <c r="D58163">
        <v>20131206</v>
      </c>
      <c r="E58163">
        <v>692</v>
      </c>
      <c r="F58163">
        <v>293</v>
      </c>
      <c r="G58163">
        <v>1</v>
      </c>
      <c r="H58163">
        <v>100</v>
      </c>
      <c r="I58163">
        <v>1</v>
      </c>
      <c r="J58163" s="1" t="s">
        <v>11638</v>
      </c>
      <c r="K58163">
        <v>12</v>
      </c>
      <c r="L58163">
        <v>1</v>
      </c>
      <c r="M58163">
        <v>4</v>
      </c>
      <c r="N58163">
        <v>2.9940000000000002</v>
      </c>
      <c r="O58163">
        <v>11.976000000000001</v>
      </c>
      <c r="P58163">
        <v>1.8663000000000001</v>
      </c>
      <c r="Q58163">
        <v>7.4652000000000003</v>
      </c>
      <c r="R58163">
        <v>11.976000000000001</v>
      </c>
      <c r="S58163" s="1" t="s">
        <v>11639</v>
      </c>
      <c r="T58163" s="1" t="s">
        <v>11640</v>
      </c>
      <c r="U58163" s="2">
        <v>41607</v>
      </c>
      <c r="V58163" s="2">
        <v>41619</v>
      </c>
      <c r="W58163" s="2">
        <v>41614</v>
      </c>
    </row>
    <row r="58164" spans="1:23" x14ac:dyDescent="0.25">
      <c r="A58164">
        <v>483</v>
      </c>
      <c r="B58164">
        <v>20131129</v>
      </c>
      <c r="C58164">
        <v>20131211</v>
      </c>
      <c r="D58164">
        <v>20131206</v>
      </c>
      <c r="E58164">
        <v>692</v>
      </c>
      <c r="F58164">
        <v>293</v>
      </c>
      <c r="G58164">
        <v>1</v>
      </c>
      <c r="H58164">
        <v>100</v>
      </c>
      <c r="I58164">
        <v>1</v>
      </c>
      <c r="J58164" s="1" t="s">
        <v>11638</v>
      </c>
      <c r="K58164">
        <v>13</v>
      </c>
      <c r="L58164">
        <v>1</v>
      </c>
      <c r="M58164">
        <v>4</v>
      </c>
      <c r="N58164">
        <v>72</v>
      </c>
      <c r="O58164">
        <v>288</v>
      </c>
      <c r="P58164">
        <v>44.88</v>
      </c>
      <c r="Q58164">
        <v>179.52</v>
      </c>
      <c r="R58164">
        <v>288</v>
      </c>
      <c r="S58164" s="1" t="s">
        <v>11639</v>
      </c>
      <c r="T58164" s="1" t="s">
        <v>11640</v>
      </c>
      <c r="U58164" s="2">
        <v>41607</v>
      </c>
      <c r="V58164" s="2">
        <v>41619</v>
      </c>
      <c r="W58164" s="2">
        <v>41614</v>
      </c>
    </row>
    <row r="58165" spans="1:23" x14ac:dyDescent="0.25">
      <c r="A58165">
        <v>378</v>
      </c>
      <c r="B58165">
        <v>20131129</v>
      </c>
      <c r="C58165">
        <v>20131211</v>
      </c>
      <c r="D58165">
        <v>20131206</v>
      </c>
      <c r="E58165">
        <v>644</v>
      </c>
      <c r="F58165">
        <v>293</v>
      </c>
      <c r="G58165">
        <v>1</v>
      </c>
      <c r="H58165">
        <v>100</v>
      </c>
      <c r="I58165">
        <v>1</v>
      </c>
      <c r="J58165" s="1" t="s">
        <v>11641</v>
      </c>
      <c r="K58165">
        <v>1</v>
      </c>
      <c r="L58165">
        <v>1</v>
      </c>
      <c r="M58165">
        <v>2</v>
      </c>
      <c r="N58165">
        <v>1466.01</v>
      </c>
      <c r="O58165">
        <v>2932.02</v>
      </c>
      <c r="P58165">
        <v>1554.9478999999999</v>
      </c>
      <c r="Q58165">
        <v>3109.8957999999998</v>
      </c>
      <c r="R58165">
        <v>2932.02</v>
      </c>
      <c r="S58165" s="1" t="s">
        <v>11642</v>
      </c>
      <c r="T58165" s="1" t="s">
        <v>11643</v>
      </c>
      <c r="U58165" s="2">
        <v>41607</v>
      </c>
      <c r="V58165" s="2">
        <v>41619</v>
      </c>
      <c r="W58165" s="2">
        <v>41614</v>
      </c>
    </row>
    <row r="58166" spans="1:23" x14ac:dyDescent="0.25">
      <c r="A58166">
        <v>584</v>
      </c>
      <c r="B58166">
        <v>20131129</v>
      </c>
      <c r="C58166">
        <v>20131211</v>
      </c>
      <c r="D58166">
        <v>20131206</v>
      </c>
      <c r="E58166">
        <v>644</v>
      </c>
      <c r="F58166">
        <v>293</v>
      </c>
      <c r="G58166">
        <v>1</v>
      </c>
      <c r="H58166">
        <v>100</v>
      </c>
      <c r="I58166">
        <v>1</v>
      </c>
      <c r="J58166" s="1" t="s">
        <v>11641</v>
      </c>
      <c r="K58166">
        <v>2</v>
      </c>
      <c r="L58166">
        <v>1</v>
      </c>
      <c r="M58166">
        <v>1</v>
      </c>
      <c r="N58166">
        <v>323.99400000000003</v>
      </c>
      <c r="O58166">
        <v>323.99400000000003</v>
      </c>
      <c r="P58166">
        <v>343.64960000000002</v>
      </c>
      <c r="Q58166">
        <v>343.64960000000002</v>
      </c>
      <c r="R58166">
        <v>323.99400000000003</v>
      </c>
      <c r="S58166" s="1" t="s">
        <v>11642</v>
      </c>
      <c r="T58166" s="1" t="s">
        <v>11643</v>
      </c>
      <c r="U58166" s="2">
        <v>41607</v>
      </c>
      <c r="V58166" s="2">
        <v>41619</v>
      </c>
      <c r="W58166" s="2">
        <v>41614</v>
      </c>
    </row>
    <row r="58167" spans="1:23" x14ac:dyDescent="0.25">
      <c r="A58167">
        <v>382</v>
      </c>
      <c r="B58167">
        <v>20131129</v>
      </c>
      <c r="C58167">
        <v>20131211</v>
      </c>
      <c r="D58167">
        <v>20131206</v>
      </c>
      <c r="E58167">
        <v>644</v>
      </c>
      <c r="F58167">
        <v>293</v>
      </c>
      <c r="G58167">
        <v>1</v>
      </c>
      <c r="H58167">
        <v>100</v>
      </c>
      <c r="I58167">
        <v>1</v>
      </c>
      <c r="J58167" s="1" t="s">
        <v>11641</v>
      </c>
      <c r="K58167">
        <v>3</v>
      </c>
      <c r="L58167">
        <v>1</v>
      </c>
      <c r="M58167">
        <v>1</v>
      </c>
      <c r="N58167">
        <v>672.29399999999998</v>
      </c>
      <c r="O58167">
        <v>672.29399999999998</v>
      </c>
      <c r="P58167">
        <v>713.07979999999998</v>
      </c>
      <c r="Q58167">
        <v>713.07979999999998</v>
      </c>
      <c r="R58167">
        <v>672.29399999999998</v>
      </c>
      <c r="S58167" s="1" t="s">
        <v>11642</v>
      </c>
      <c r="T58167" s="1" t="s">
        <v>11643</v>
      </c>
      <c r="U58167" s="2">
        <v>41607</v>
      </c>
      <c r="V58167" s="2">
        <v>41619</v>
      </c>
      <c r="W58167" s="2">
        <v>41614</v>
      </c>
    </row>
    <row r="58168" spans="1:23" x14ac:dyDescent="0.25">
      <c r="A58168">
        <v>384</v>
      </c>
      <c r="B58168">
        <v>20131129</v>
      </c>
      <c r="C58168">
        <v>20131211</v>
      </c>
      <c r="D58168">
        <v>20131206</v>
      </c>
      <c r="E58168">
        <v>644</v>
      </c>
      <c r="F58168">
        <v>293</v>
      </c>
      <c r="G58168">
        <v>1</v>
      </c>
      <c r="H58168">
        <v>100</v>
      </c>
      <c r="I58168">
        <v>1</v>
      </c>
      <c r="J58168" s="1" t="s">
        <v>11641</v>
      </c>
      <c r="K58168">
        <v>4</v>
      </c>
      <c r="L58168">
        <v>1</v>
      </c>
      <c r="M58168">
        <v>1</v>
      </c>
      <c r="N58168">
        <v>672.29399999999998</v>
      </c>
      <c r="O58168">
        <v>672.29399999999998</v>
      </c>
      <c r="P58168">
        <v>713.07979999999998</v>
      </c>
      <c r="Q58168">
        <v>713.07979999999998</v>
      </c>
      <c r="R58168">
        <v>672.29399999999998</v>
      </c>
      <c r="S58168" s="1" t="s">
        <v>11642</v>
      </c>
      <c r="T58168" s="1" t="s">
        <v>11643</v>
      </c>
      <c r="U58168" s="2">
        <v>41607</v>
      </c>
      <c r="V58168" s="2">
        <v>41619</v>
      </c>
      <c r="W58168" s="2">
        <v>41614</v>
      </c>
    </row>
    <row r="58169" spans="1:23" x14ac:dyDescent="0.25">
      <c r="A58169">
        <v>386</v>
      </c>
      <c r="B58169">
        <v>20131129</v>
      </c>
      <c r="C58169">
        <v>20131211</v>
      </c>
      <c r="D58169">
        <v>20131206</v>
      </c>
      <c r="E58169">
        <v>644</v>
      </c>
      <c r="F58169">
        <v>293</v>
      </c>
      <c r="G58169">
        <v>1</v>
      </c>
      <c r="H58169">
        <v>100</v>
      </c>
      <c r="I58169">
        <v>1</v>
      </c>
      <c r="J58169" s="1" t="s">
        <v>11641</v>
      </c>
      <c r="K58169">
        <v>5</v>
      </c>
      <c r="L58169">
        <v>1</v>
      </c>
      <c r="M58169">
        <v>5</v>
      </c>
      <c r="N58169">
        <v>672.29399999999998</v>
      </c>
      <c r="O58169">
        <v>3361.47</v>
      </c>
      <c r="P58169">
        <v>713.07979999999998</v>
      </c>
      <c r="Q58169">
        <v>3565.3989999999999</v>
      </c>
      <c r="R58169">
        <v>3361.47</v>
      </c>
      <c r="S58169" s="1" t="s">
        <v>11642</v>
      </c>
      <c r="T58169" s="1" t="s">
        <v>11643</v>
      </c>
      <c r="U58169" s="2">
        <v>41607</v>
      </c>
      <c r="V58169" s="2">
        <v>41619</v>
      </c>
      <c r="W58169" s="2">
        <v>41614</v>
      </c>
    </row>
    <row r="58170" spans="1:23" x14ac:dyDescent="0.25">
      <c r="A58170">
        <v>390</v>
      </c>
      <c r="B58170">
        <v>20131129</v>
      </c>
      <c r="C58170">
        <v>20131211</v>
      </c>
      <c r="D58170">
        <v>20131206</v>
      </c>
      <c r="E58170">
        <v>644</v>
      </c>
      <c r="F58170">
        <v>293</v>
      </c>
      <c r="G58170">
        <v>1</v>
      </c>
      <c r="H58170">
        <v>100</v>
      </c>
      <c r="I58170">
        <v>1</v>
      </c>
      <c r="J58170" s="1" t="s">
        <v>11641</v>
      </c>
      <c r="K58170">
        <v>6</v>
      </c>
      <c r="L58170">
        <v>1</v>
      </c>
      <c r="M58170">
        <v>3</v>
      </c>
      <c r="N58170">
        <v>672.29399999999998</v>
      </c>
      <c r="O58170">
        <v>2016.8820000000001</v>
      </c>
      <c r="P58170">
        <v>713.07979999999998</v>
      </c>
      <c r="Q58170">
        <v>2139.2393999999999</v>
      </c>
      <c r="R58170">
        <v>2016.8820000000001</v>
      </c>
      <c r="S58170" s="1" t="s">
        <v>11642</v>
      </c>
      <c r="T58170" s="1" t="s">
        <v>11643</v>
      </c>
      <c r="U58170" s="2">
        <v>41607</v>
      </c>
      <c r="V58170" s="2">
        <v>41619</v>
      </c>
      <c r="W58170" s="2">
        <v>41614</v>
      </c>
    </row>
    <row r="58171" spans="1:23" x14ac:dyDescent="0.25">
      <c r="A58171">
        <v>583</v>
      </c>
      <c r="B58171">
        <v>20131129</v>
      </c>
      <c r="C58171">
        <v>20131211</v>
      </c>
      <c r="D58171">
        <v>20131206</v>
      </c>
      <c r="E58171">
        <v>644</v>
      </c>
      <c r="F58171">
        <v>293</v>
      </c>
      <c r="G58171">
        <v>1</v>
      </c>
      <c r="H58171">
        <v>100</v>
      </c>
      <c r="I58171">
        <v>1</v>
      </c>
      <c r="J58171" s="1" t="s">
        <v>11641</v>
      </c>
      <c r="K58171">
        <v>7</v>
      </c>
      <c r="L58171">
        <v>1</v>
      </c>
      <c r="M58171">
        <v>1</v>
      </c>
      <c r="N58171">
        <v>1020.5940000000001</v>
      </c>
      <c r="O58171">
        <v>1020.5940000000001</v>
      </c>
      <c r="P58171">
        <v>1082.51</v>
      </c>
      <c r="Q58171">
        <v>1082.51</v>
      </c>
      <c r="R58171">
        <v>1020.5940000000001</v>
      </c>
      <c r="S58171" s="1" t="s">
        <v>11642</v>
      </c>
      <c r="T58171" s="1" t="s">
        <v>11643</v>
      </c>
      <c r="U58171" s="2">
        <v>41607</v>
      </c>
      <c r="V58171" s="2">
        <v>41619</v>
      </c>
      <c r="W58171" s="2">
        <v>41614</v>
      </c>
    </row>
    <row r="58172" spans="1:23" x14ac:dyDescent="0.25">
      <c r="A58172">
        <v>374</v>
      </c>
      <c r="B58172">
        <v>20131129</v>
      </c>
      <c r="C58172">
        <v>20131211</v>
      </c>
      <c r="D58172">
        <v>20131206</v>
      </c>
      <c r="E58172">
        <v>644</v>
      </c>
      <c r="F58172">
        <v>293</v>
      </c>
      <c r="G58172">
        <v>1</v>
      </c>
      <c r="H58172">
        <v>100</v>
      </c>
      <c r="I58172">
        <v>1</v>
      </c>
      <c r="J58172" s="1" t="s">
        <v>11641</v>
      </c>
      <c r="K58172">
        <v>8</v>
      </c>
      <c r="L58172">
        <v>1</v>
      </c>
      <c r="M58172">
        <v>1</v>
      </c>
      <c r="N58172">
        <v>1466.01</v>
      </c>
      <c r="O58172">
        <v>1466.01</v>
      </c>
      <c r="P58172">
        <v>1554.9478999999999</v>
      </c>
      <c r="Q58172">
        <v>1554.9478999999999</v>
      </c>
      <c r="R58172">
        <v>1466.01</v>
      </c>
      <c r="S58172" s="1" t="s">
        <v>11642</v>
      </c>
      <c r="T58172" s="1" t="s">
        <v>11643</v>
      </c>
      <c r="U58172" s="2">
        <v>41607</v>
      </c>
      <c r="V58172" s="2">
        <v>41619</v>
      </c>
      <c r="W58172" s="2">
        <v>41614</v>
      </c>
    </row>
    <row r="58173" spans="1:23" x14ac:dyDescent="0.25">
      <c r="A58173">
        <v>376</v>
      </c>
      <c r="B58173">
        <v>20131129</v>
      </c>
      <c r="C58173">
        <v>20131211</v>
      </c>
      <c r="D58173">
        <v>20131206</v>
      </c>
      <c r="E58173">
        <v>644</v>
      </c>
      <c r="F58173">
        <v>293</v>
      </c>
      <c r="G58173">
        <v>1</v>
      </c>
      <c r="H58173">
        <v>100</v>
      </c>
      <c r="I58173">
        <v>1</v>
      </c>
      <c r="J58173" s="1" t="s">
        <v>11641</v>
      </c>
      <c r="K58173">
        <v>9</v>
      </c>
      <c r="L58173">
        <v>1</v>
      </c>
      <c r="M58173">
        <v>1</v>
      </c>
      <c r="N58173">
        <v>1466.01</v>
      </c>
      <c r="O58173">
        <v>1466.01</v>
      </c>
      <c r="P58173">
        <v>1554.9478999999999</v>
      </c>
      <c r="Q58173">
        <v>1554.9478999999999</v>
      </c>
      <c r="R58173">
        <v>1466.01</v>
      </c>
      <c r="S58173" s="1" t="s">
        <v>11642</v>
      </c>
      <c r="T58173" s="1" t="s">
        <v>11643</v>
      </c>
      <c r="U58173" s="2">
        <v>41607</v>
      </c>
      <c r="V58173" s="2">
        <v>41619</v>
      </c>
      <c r="W58173" s="2">
        <v>41614</v>
      </c>
    </row>
    <row r="58174" spans="1:23" x14ac:dyDescent="0.25">
      <c r="A58174">
        <v>440</v>
      </c>
      <c r="B58174">
        <v>20131129</v>
      </c>
      <c r="C58174">
        <v>20131211</v>
      </c>
      <c r="D58174">
        <v>20131206</v>
      </c>
      <c r="E58174">
        <v>644</v>
      </c>
      <c r="F58174">
        <v>293</v>
      </c>
      <c r="G58174">
        <v>1</v>
      </c>
      <c r="H58174">
        <v>100</v>
      </c>
      <c r="I58174">
        <v>1</v>
      </c>
      <c r="J58174" s="1" t="s">
        <v>11641</v>
      </c>
      <c r="K58174">
        <v>10</v>
      </c>
      <c r="L58174">
        <v>1</v>
      </c>
      <c r="M58174">
        <v>3</v>
      </c>
      <c r="N58174">
        <v>858.9</v>
      </c>
      <c r="O58174">
        <v>2576.6999999999998</v>
      </c>
      <c r="P58174">
        <v>868.63419999999996</v>
      </c>
      <c r="Q58174">
        <v>2605.9025999999999</v>
      </c>
      <c r="R58174">
        <v>2576.6999999999998</v>
      </c>
      <c r="S58174" s="1" t="s">
        <v>11642</v>
      </c>
      <c r="T58174" s="1" t="s">
        <v>11643</v>
      </c>
      <c r="U58174" s="2">
        <v>41607</v>
      </c>
      <c r="V58174" s="2">
        <v>41619</v>
      </c>
      <c r="W58174" s="2">
        <v>41614</v>
      </c>
    </row>
    <row r="58175" spans="1:23" x14ac:dyDescent="0.25">
      <c r="A58175">
        <v>243</v>
      </c>
      <c r="B58175">
        <v>20131129</v>
      </c>
      <c r="C58175">
        <v>20131211</v>
      </c>
      <c r="D58175">
        <v>20131206</v>
      </c>
      <c r="E58175">
        <v>644</v>
      </c>
      <c r="F58175">
        <v>293</v>
      </c>
      <c r="G58175">
        <v>1</v>
      </c>
      <c r="H58175">
        <v>100</v>
      </c>
      <c r="I58175">
        <v>1</v>
      </c>
      <c r="J58175" s="1" t="s">
        <v>11641</v>
      </c>
      <c r="K58175">
        <v>11</v>
      </c>
      <c r="L58175">
        <v>1</v>
      </c>
      <c r="M58175">
        <v>2</v>
      </c>
      <c r="N58175">
        <v>858.9</v>
      </c>
      <c r="O58175">
        <v>1717.8</v>
      </c>
      <c r="P58175">
        <v>868.63419999999996</v>
      </c>
      <c r="Q58175">
        <v>1737.2683999999999</v>
      </c>
      <c r="R58175">
        <v>1717.8</v>
      </c>
      <c r="S58175" s="1" t="s">
        <v>11642</v>
      </c>
      <c r="T58175" s="1" t="s">
        <v>11643</v>
      </c>
      <c r="U58175" s="2">
        <v>41607</v>
      </c>
      <c r="V58175" s="2">
        <v>41619</v>
      </c>
      <c r="W58175" s="2">
        <v>41614</v>
      </c>
    </row>
    <row r="58176" spans="1:23" x14ac:dyDescent="0.25">
      <c r="A58176">
        <v>240</v>
      </c>
      <c r="B58176">
        <v>20131129</v>
      </c>
      <c r="C58176">
        <v>20131211</v>
      </c>
      <c r="D58176">
        <v>20131206</v>
      </c>
      <c r="E58176">
        <v>644</v>
      </c>
      <c r="F58176">
        <v>293</v>
      </c>
      <c r="G58176">
        <v>1</v>
      </c>
      <c r="H58176">
        <v>100</v>
      </c>
      <c r="I58176">
        <v>1</v>
      </c>
      <c r="J58176" s="1" t="s">
        <v>11641</v>
      </c>
      <c r="K58176">
        <v>12</v>
      </c>
      <c r="L58176">
        <v>1</v>
      </c>
      <c r="M58176">
        <v>2</v>
      </c>
      <c r="N58176">
        <v>858.9</v>
      </c>
      <c r="O58176">
        <v>1717.8</v>
      </c>
      <c r="P58176">
        <v>868.63419999999996</v>
      </c>
      <c r="Q58176">
        <v>1737.2683999999999</v>
      </c>
      <c r="R58176">
        <v>1717.8</v>
      </c>
      <c r="S58176" s="1" t="s">
        <v>11642</v>
      </c>
      <c r="T58176" s="1" t="s">
        <v>11643</v>
      </c>
      <c r="U58176" s="2">
        <v>41607</v>
      </c>
      <c r="V58176" s="2">
        <v>41619</v>
      </c>
      <c r="W58176" s="2">
        <v>41614</v>
      </c>
    </row>
    <row r="58177" spans="1:23" x14ac:dyDescent="0.25">
      <c r="A58177">
        <v>482</v>
      </c>
      <c r="B58177">
        <v>20131129</v>
      </c>
      <c r="C58177">
        <v>20131211</v>
      </c>
      <c r="D58177">
        <v>20131206</v>
      </c>
      <c r="E58177">
        <v>644</v>
      </c>
      <c r="F58177">
        <v>293</v>
      </c>
      <c r="G58177">
        <v>1</v>
      </c>
      <c r="H58177">
        <v>100</v>
      </c>
      <c r="I58177">
        <v>1</v>
      </c>
      <c r="J58177" s="1" t="s">
        <v>11641</v>
      </c>
      <c r="K58177">
        <v>13</v>
      </c>
      <c r="L58177">
        <v>1</v>
      </c>
      <c r="M58177">
        <v>4</v>
      </c>
      <c r="N58177">
        <v>5.3940000000000001</v>
      </c>
      <c r="O58177">
        <v>21.576000000000001</v>
      </c>
      <c r="P58177">
        <v>3.3622999999999998</v>
      </c>
      <c r="Q58177">
        <v>13.449199999999999</v>
      </c>
      <c r="R58177">
        <v>21.576000000000001</v>
      </c>
      <c r="S58177" s="1" t="s">
        <v>11642</v>
      </c>
      <c r="T58177" s="1" t="s">
        <v>11643</v>
      </c>
      <c r="U58177" s="2">
        <v>41607</v>
      </c>
      <c r="V58177" s="2">
        <v>41619</v>
      </c>
      <c r="W58177" s="2">
        <v>41614</v>
      </c>
    </row>
    <row r="58178" spans="1:23" x14ac:dyDescent="0.25">
      <c r="A58178">
        <v>605</v>
      </c>
      <c r="B58178">
        <v>20131129</v>
      </c>
      <c r="C58178">
        <v>20131211</v>
      </c>
      <c r="D58178">
        <v>20131206</v>
      </c>
      <c r="E58178">
        <v>155</v>
      </c>
      <c r="F58178">
        <v>291</v>
      </c>
      <c r="G58178">
        <v>1</v>
      </c>
      <c r="H58178">
        <v>19</v>
      </c>
      <c r="I58178">
        <v>6</v>
      </c>
      <c r="J58178" s="1" t="s">
        <v>11644</v>
      </c>
      <c r="K58178">
        <v>1</v>
      </c>
      <c r="L58178">
        <v>1</v>
      </c>
      <c r="M58178">
        <v>2</v>
      </c>
      <c r="N58178">
        <v>323.99400000000003</v>
      </c>
      <c r="O58178">
        <v>647.98800000000006</v>
      </c>
      <c r="P58178">
        <v>343.64960000000002</v>
      </c>
      <c r="Q58178">
        <v>687.29920000000004</v>
      </c>
      <c r="R58178">
        <v>647.98800000000006</v>
      </c>
      <c r="S58178" s="1" t="s">
        <v>11645</v>
      </c>
      <c r="T58178" s="1" t="s">
        <v>11646</v>
      </c>
      <c r="U58178" s="2">
        <v>41607</v>
      </c>
      <c r="V58178" s="2">
        <v>41619</v>
      </c>
      <c r="W58178" s="2">
        <v>41614</v>
      </c>
    </row>
    <row r="58179" spans="1:23" x14ac:dyDescent="0.25">
      <c r="A58179">
        <v>408</v>
      </c>
      <c r="B58179">
        <v>20131129</v>
      </c>
      <c r="C58179">
        <v>20131211</v>
      </c>
      <c r="D58179">
        <v>20131206</v>
      </c>
      <c r="E58179">
        <v>155</v>
      </c>
      <c r="F58179">
        <v>291</v>
      </c>
      <c r="G58179">
        <v>1</v>
      </c>
      <c r="H58179">
        <v>19</v>
      </c>
      <c r="I58179">
        <v>6</v>
      </c>
      <c r="J58179" s="1" t="s">
        <v>11644</v>
      </c>
      <c r="K58179">
        <v>2</v>
      </c>
      <c r="L58179">
        <v>1</v>
      </c>
      <c r="M58179">
        <v>2</v>
      </c>
      <c r="N58179">
        <v>72.162000000000006</v>
      </c>
      <c r="O58179">
        <v>144.32400000000001</v>
      </c>
      <c r="P58179">
        <v>53.399900000000002</v>
      </c>
      <c r="Q58179">
        <v>106.7998</v>
      </c>
      <c r="R58179">
        <v>144.32400000000001</v>
      </c>
      <c r="S58179" s="1" t="s">
        <v>11645</v>
      </c>
      <c r="T58179" s="1" t="s">
        <v>11646</v>
      </c>
      <c r="U58179" s="2">
        <v>41607</v>
      </c>
      <c r="V58179" s="2">
        <v>41619</v>
      </c>
      <c r="W58179" s="2">
        <v>41614</v>
      </c>
    </row>
    <row r="58180" spans="1:23" x14ac:dyDescent="0.25">
      <c r="A58180">
        <v>581</v>
      </c>
      <c r="B58180">
        <v>20131129</v>
      </c>
      <c r="C58180">
        <v>20131211</v>
      </c>
      <c r="D58180">
        <v>20131206</v>
      </c>
      <c r="E58180">
        <v>155</v>
      </c>
      <c r="F58180">
        <v>291</v>
      </c>
      <c r="G58180">
        <v>1</v>
      </c>
      <c r="H58180">
        <v>19</v>
      </c>
      <c r="I58180">
        <v>6</v>
      </c>
      <c r="J58180" s="1" t="s">
        <v>11644</v>
      </c>
      <c r="K58180">
        <v>3</v>
      </c>
      <c r="L58180">
        <v>1</v>
      </c>
      <c r="M58180">
        <v>3</v>
      </c>
      <c r="N58180">
        <v>1020.5940000000001</v>
      </c>
      <c r="O58180">
        <v>3061.7820000000002</v>
      </c>
      <c r="P58180">
        <v>1082.51</v>
      </c>
      <c r="Q58180">
        <v>3247.53</v>
      </c>
      <c r="R58180">
        <v>3061.7820000000002</v>
      </c>
      <c r="S58180" s="1" t="s">
        <v>11645</v>
      </c>
      <c r="T58180" s="1" t="s">
        <v>11646</v>
      </c>
      <c r="U58180" s="2">
        <v>41607</v>
      </c>
      <c r="V58180" s="2">
        <v>41619</v>
      </c>
      <c r="W58180" s="2">
        <v>41614</v>
      </c>
    </row>
    <row r="58181" spans="1:23" x14ac:dyDescent="0.25">
      <c r="A58181">
        <v>378</v>
      </c>
      <c r="B58181">
        <v>20131129</v>
      </c>
      <c r="C58181">
        <v>20131211</v>
      </c>
      <c r="D58181">
        <v>20131206</v>
      </c>
      <c r="E58181">
        <v>155</v>
      </c>
      <c r="F58181">
        <v>291</v>
      </c>
      <c r="G58181">
        <v>1</v>
      </c>
      <c r="H58181">
        <v>19</v>
      </c>
      <c r="I58181">
        <v>6</v>
      </c>
      <c r="J58181" s="1" t="s">
        <v>11644</v>
      </c>
      <c r="K58181">
        <v>4</v>
      </c>
      <c r="L58181">
        <v>1</v>
      </c>
      <c r="M58181">
        <v>3</v>
      </c>
      <c r="N58181">
        <v>1466.01</v>
      </c>
      <c r="O58181">
        <v>4398.03</v>
      </c>
      <c r="P58181">
        <v>1554.9478999999999</v>
      </c>
      <c r="Q58181">
        <v>4664.8437000000004</v>
      </c>
      <c r="R58181">
        <v>4398.03</v>
      </c>
      <c r="S58181" s="1" t="s">
        <v>11645</v>
      </c>
      <c r="T58181" s="1" t="s">
        <v>11646</v>
      </c>
      <c r="U58181" s="2">
        <v>41607</v>
      </c>
      <c r="V58181" s="2">
        <v>41619</v>
      </c>
      <c r="W58181" s="2">
        <v>41614</v>
      </c>
    </row>
    <row r="58182" spans="1:23" x14ac:dyDescent="0.25">
      <c r="A58182">
        <v>580</v>
      </c>
      <c r="B58182">
        <v>20131129</v>
      </c>
      <c r="C58182">
        <v>20131211</v>
      </c>
      <c r="D58182">
        <v>20131206</v>
      </c>
      <c r="E58182">
        <v>155</v>
      </c>
      <c r="F58182">
        <v>291</v>
      </c>
      <c r="G58182">
        <v>1</v>
      </c>
      <c r="H58182">
        <v>19</v>
      </c>
      <c r="I58182">
        <v>6</v>
      </c>
      <c r="J58182" s="1" t="s">
        <v>11644</v>
      </c>
      <c r="K58182">
        <v>5</v>
      </c>
      <c r="L58182">
        <v>1</v>
      </c>
      <c r="M58182">
        <v>3</v>
      </c>
      <c r="N58182">
        <v>1020.5940000000001</v>
      </c>
      <c r="O58182">
        <v>3061.7820000000002</v>
      </c>
      <c r="P58182">
        <v>1082.51</v>
      </c>
      <c r="Q58182">
        <v>3247.53</v>
      </c>
      <c r="R58182">
        <v>3061.7820000000002</v>
      </c>
      <c r="S58182" s="1" t="s">
        <v>11645</v>
      </c>
      <c r="T58182" s="1" t="s">
        <v>11646</v>
      </c>
      <c r="U58182" s="2">
        <v>41607</v>
      </c>
      <c r="V58182" s="2">
        <v>41619</v>
      </c>
      <c r="W58182" s="2">
        <v>41614</v>
      </c>
    </row>
    <row r="58183" spans="1:23" x14ac:dyDescent="0.25">
      <c r="A58183">
        <v>606</v>
      </c>
      <c r="B58183">
        <v>20131129</v>
      </c>
      <c r="C58183">
        <v>20131211</v>
      </c>
      <c r="D58183">
        <v>20131206</v>
      </c>
      <c r="E58183">
        <v>155</v>
      </c>
      <c r="F58183">
        <v>291</v>
      </c>
      <c r="G58183">
        <v>1</v>
      </c>
      <c r="H58183">
        <v>19</v>
      </c>
      <c r="I58183">
        <v>6</v>
      </c>
      <c r="J58183" s="1" t="s">
        <v>11644</v>
      </c>
      <c r="K58183">
        <v>6</v>
      </c>
      <c r="L58183">
        <v>1</v>
      </c>
      <c r="M58183">
        <v>3</v>
      </c>
      <c r="N58183">
        <v>323.99400000000003</v>
      </c>
      <c r="O58183">
        <v>971.98199999999997</v>
      </c>
      <c r="P58183">
        <v>343.64960000000002</v>
      </c>
      <c r="Q58183">
        <v>1030.9487999999999</v>
      </c>
      <c r="R58183">
        <v>971.98199999999997</v>
      </c>
      <c r="S58183" s="1" t="s">
        <v>11645</v>
      </c>
      <c r="T58183" s="1" t="s">
        <v>11646</v>
      </c>
      <c r="U58183" s="2">
        <v>41607</v>
      </c>
      <c r="V58183" s="2">
        <v>41619</v>
      </c>
      <c r="W58183" s="2">
        <v>41614</v>
      </c>
    </row>
    <row r="58184" spans="1:23" x14ac:dyDescent="0.25">
      <c r="A58184">
        <v>436</v>
      </c>
      <c r="B58184">
        <v>20131129</v>
      </c>
      <c r="C58184">
        <v>20131211</v>
      </c>
      <c r="D58184">
        <v>20131206</v>
      </c>
      <c r="E58184">
        <v>155</v>
      </c>
      <c r="F58184">
        <v>291</v>
      </c>
      <c r="G58184">
        <v>1</v>
      </c>
      <c r="H58184">
        <v>19</v>
      </c>
      <c r="I58184">
        <v>6</v>
      </c>
      <c r="J58184" s="1" t="s">
        <v>11644</v>
      </c>
      <c r="K58184">
        <v>7</v>
      </c>
      <c r="L58184">
        <v>1</v>
      </c>
      <c r="M58184">
        <v>3</v>
      </c>
      <c r="N58184">
        <v>356.89800000000002</v>
      </c>
      <c r="O58184">
        <v>1070.694</v>
      </c>
      <c r="P58184">
        <v>360.94279999999998</v>
      </c>
      <c r="Q58184">
        <v>1082.8284000000001</v>
      </c>
      <c r="R58184">
        <v>1070.694</v>
      </c>
      <c r="S58184" s="1" t="s">
        <v>11645</v>
      </c>
      <c r="T58184" s="1" t="s">
        <v>11646</v>
      </c>
      <c r="U58184" s="2">
        <v>41607</v>
      </c>
      <c r="V58184" s="2">
        <v>41619</v>
      </c>
      <c r="W58184" s="2">
        <v>41614</v>
      </c>
    </row>
    <row r="58185" spans="1:23" x14ac:dyDescent="0.25">
      <c r="A58185">
        <v>384</v>
      </c>
      <c r="B58185">
        <v>20131129</v>
      </c>
      <c r="C58185">
        <v>20131211</v>
      </c>
      <c r="D58185">
        <v>20131206</v>
      </c>
      <c r="E58185">
        <v>155</v>
      </c>
      <c r="F58185">
        <v>291</v>
      </c>
      <c r="G58185">
        <v>1</v>
      </c>
      <c r="H58185">
        <v>19</v>
      </c>
      <c r="I58185">
        <v>6</v>
      </c>
      <c r="J58185" s="1" t="s">
        <v>11644</v>
      </c>
      <c r="K58185">
        <v>8</v>
      </c>
      <c r="L58185">
        <v>1</v>
      </c>
      <c r="M58185">
        <v>4</v>
      </c>
      <c r="N58185">
        <v>672.29399999999998</v>
      </c>
      <c r="O58185">
        <v>2689.1759999999999</v>
      </c>
      <c r="P58185">
        <v>713.07979999999998</v>
      </c>
      <c r="Q58185">
        <v>2852.3191999999999</v>
      </c>
      <c r="R58185">
        <v>2689.1759999999999</v>
      </c>
      <c r="S58185" s="1" t="s">
        <v>11645</v>
      </c>
      <c r="T58185" s="1" t="s">
        <v>11646</v>
      </c>
      <c r="U58185" s="2">
        <v>41607</v>
      </c>
      <c r="V58185" s="2">
        <v>41619</v>
      </c>
      <c r="W58185" s="2">
        <v>41614</v>
      </c>
    </row>
    <row r="58186" spans="1:23" x14ac:dyDescent="0.25">
      <c r="A58186">
        <v>372</v>
      </c>
      <c r="B58186">
        <v>20131129</v>
      </c>
      <c r="C58186">
        <v>20131211</v>
      </c>
      <c r="D58186">
        <v>20131206</v>
      </c>
      <c r="E58186">
        <v>155</v>
      </c>
      <c r="F58186">
        <v>291</v>
      </c>
      <c r="G58186">
        <v>1</v>
      </c>
      <c r="H58186">
        <v>19</v>
      </c>
      <c r="I58186">
        <v>6</v>
      </c>
      <c r="J58186" s="1" t="s">
        <v>11644</v>
      </c>
      <c r="K58186">
        <v>9</v>
      </c>
      <c r="L58186">
        <v>1</v>
      </c>
      <c r="M58186">
        <v>4</v>
      </c>
      <c r="N58186">
        <v>1466.01</v>
      </c>
      <c r="O58186">
        <v>5864.04</v>
      </c>
      <c r="P58186">
        <v>1554.9478999999999</v>
      </c>
      <c r="Q58186">
        <v>6219.7915999999996</v>
      </c>
      <c r="R58186">
        <v>5864.04</v>
      </c>
      <c r="S58186" s="1" t="s">
        <v>11645</v>
      </c>
      <c r="T58186" s="1" t="s">
        <v>11646</v>
      </c>
      <c r="U58186" s="2">
        <v>41607</v>
      </c>
      <c r="V58186" s="2">
        <v>41619</v>
      </c>
      <c r="W58186" s="2">
        <v>41614</v>
      </c>
    </row>
    <row r="58187" spans="1:23" x14ac:dyDescent="0.25">
      <c r="A58187">
        <v>481</v>
      </c>
      <c r="B58187">
        <v>20131129</v>
      </c>
      <c r="C58187">
        <v>20131211</v>
      </c>
      <c r="D58187">
        <v>20131206</v>
      </c>
      <c r="E58187">
        <v>155</v>
      </c>
      <c r="F58187">
        <v>291</v>
      </c>
      <c r="G58187">
        <v>1</v>
      </c>
      <c r="H58187">
        <v>19</v>
      </c>
      <c r="I58187">
        <v>6</v>
      </c>
      <c r="J58187" s="1" t="s">
        <v>11644</v>
      </c>
      <c r="K58187">
        <v>10</v>
      </c>
      <c r="L58187">
        <v>1</v>
      </c>
      <c r="M58187">
        <v>8</v>
      </c>
      <c r="N58187">
        <v>5.3940000000000001</v>
      </c>
      <c r="O58187">
        <v>43.152000000000001</v>
      </c>
      <c r="P58187">
        <v>3.3622999999999998</v>
      </c>
      <c r="Q58187">
        <v>26.898399999999999</v>
      </c>
      <c r="R58187">
        <v>43.152000000000001</v>
      </c>
      <c r="S58187" s="1" t="s">
        <v>11645</v>
      </c>
      <c r="T58187" s="1" t="s">
        <v>11646</v>
      </c>
      <c r="U58187" s="2">
        <v>41607</v>
      </c>
      <c r="V58187" s="2">
        <v>41619</v>
      </c>
      <c r="W58187" s="2">
        <v>41614</v>
      </c>
    </row>
    <row r="58188" spans="1:23" x14ac:dyDescent="0.25">
      <c r="A58188">
        <v>287</v>
      </c>
      <c r="B58188">
        <v>20131129</v>
      </c>
      <c r="C58188">
        <v>20131211</v>
      </c>
      <c r="D58188">
        <v>20131206</v>
      </c>
      <c r="E58188">
        <v>155</v>
      </c>
      <c r="F58188">
        <v>291</v>
      </c>
      <c r="G58188">
        <v>1</v>
      </c>
      <c r="H58188">
        <v>19</v>
      </c>
      <c r="I58188">
        <v>6</v>
      </c>
      <c r="J58188" s="1" t="s">
        <v>11644</v>
      </c>
      <c r="K58188">
        <v>11</v>
      </c>
      <c r="L58188">
        <v>1</v>
      </c>
      <c r="M58188">
        <v>4</v>
      </c>
      <c r="N58188">
        <v>202.33199999999999</v>
      </c>
      <c r="O58188">
        <v>809.32799999999997</v>
      </c>
      <c r="P58188">
        <v>204.6251</v>
      </c>
      <c r="Q58188">
        <v>818.50040000000001</v>
      </c>
      <c r="R58188">
        <v>809.32799999999997</v>
      </c>
      <c r="S58188" s="1" t="s">
        <v>11645</v>
      </c>
      <c r="T58188" s="1" t="s">
        <v>11646</v>
      </c>
      <c r="U58188" s="2">
        <v>41607</v>
      </c>
      <c r="V58188" s="2">
        <v>41619</v>
      </c>
      <c r="W58188" s="2">
        <v>41614</v>
      </c>
    </row>
    <row r="58189" spans="1:23" x14ac:dyDescent="0.25">
      <c r="A58189">
        <v>547</v>
      </c>
      <c r="B58189">
        <v>20131129</v>
      </c>
      <c r="C58189">
        <v>20131211</v>
      </c>
      <c r="D58189">
        <v>20131206</v>
      </c>
      <c r="E58189">
        <v>155</v>
      </c>
      <c r="F58189">
        <v>291</v>
      </c>
      <c r="G58189">
        <v>1</v>
      </c>
      <c r="H58189">
        <v>19</v>
      </c>
      <c r="I58189">
        <v>6</v>
      </c>
      <c r="J58189" s="1" t="s">
        <v>11644</v>
      </c>
      <c r="K58189">
        <v>12</v>
      </c>
      <c r="L58189">
        <v>1</v>
      </c>
      <c r="M58189">
        <v>6</v>
      </c>
      <c r="N58189">
        <v>48.594000000000001</v>
      </c>
      <c r="O58189">
        <v>291.56400000000002</v>
      </c>
      <c r="P58189">
        <v>35.959600000000002</v>
      </c>
      <c r="Q58189">
        <v>215.7576</v>
      </c>
      <c r="R58189">
        <v>291.56400000000002</v>
      </c>
      <c r="S58189" s="1" t="s">
        <v>11645</v>
      </c>
      <c r="T58189" s="1" t="s">
        <v>11646</v>
      </c>
      <c r="U58189" s="2">
        <v>41607</v>
      </c>
      <c r="V58189" s="2">
        <v>41619</v>
      </c>
      <c r="W58189" s="2">
        <v>41614</v>
      </c>
    </row>
    <row r="58190" spans="1:23" x14ac:dyDescent="0.25">
      <c r="A58190">
        <v>482</v>
      </c>
      <c r="B58190">
        <v>20131129</v>
      </c>
      <c r="C58190">
        <v>20131211</v>
      </c>
      <c r="D58190">
        <v>20131206</v>
      </c>
      <c r="E58190">
        <v>155</v>
      </c>
      <c r="F58190">
        <v>291</v>
      </c>
      <c r="G58190">
        <v>3</v>
      </c>
      <c r="H58190">
        <v>19</v>
      </c>
      <c r="I58190">
        <v>6</v>
      </c>
      <c r="J58190" s="1" t="s">
        <v>11644</v>
      </c>
      <c r="K58190">
        <v>13</v>
      </c>
      <c r="L58190">
        <v>1</v>
      </c>
      <c r="M58190">
        <v>16</v>
      </c>
      <c r="N58190">
        <v>4.9444999999999997</v>
      </c>
      <c r="O58190">
        <v>79.111999999999995</v>
      </c>
      <c r="P58190">
        <v>3.3622999999999998</v>
      </c>
      <c r="Q58190">
        <v>53.796799999999998</v>
      </c>
      <c r="R58190">
        <v>75.156400000000005</v>
      </c>
      <c r="S58190" s="1" t="s">
        <v>11645</v>
      </c>
      <c r="T58190" s="1" t="s">
        <v>11646</v>
      </c>
      <c r="U58190" s="2">
        <v>41607</v>
      </c>
      <c r="V58190" s="2">
        <v>41619</v>
      </c>
      <c r="W58190" s="2">
        <v>41614</v>
      </c>
    </row>
    <row r="58191" spans="1:23" x14ac:dyDescent="0.25">
      <c r="A58191">
        <v>386</v>
      </c>
      <c r="B58191">
        <v>20131129</v>
      </c>
      <c r="C58191">
        <v>20131211</v>
      </c>
      <c r="D58191">
        <v>20131206</v>
      </c>
      <c r="E58191">
        <v>155</v>
      </c>
      <c r="F58191">
        <v>291</v>
      </c>
      <c r="G58191">
        <v>1</v>
      </c>
      <c r="H58191">
        <v>19</v>
      </c>
      <c r="I58191">
        <v>6</v>
      </c>
      <c r="J58191" s="1" t="s">
        <v>11644</v>
      </c>
      <c r="K58191">
        <v>14</v>
      </c>
      <c r="L58191">
        <v>1</v>
      </c>
      <c r="M58191">
        <v>3</v>
      </c>
      <c r="N58191">
        <v>672.29399999999998</v>
      </c>
      <c r="O58191">
        <v>2016.8820000000001</v>
      </c>
      <c r="P58191">
        <v>713.07979999999998</v>
      </c>
      <c r="Q58191">
        <v>2139.2393999999999</v>
      </c>
      <c r="R58191">
        <v>2016.8820000000001</v>
      </c>
      <c r="S58191" s="1" t="s">
        <v>11645</v>
      </c>
      <c r="T58191" s="1" t="s">
        <v>11646</v>
      </c>
      <c r="U58191" s="2">
        <v>41607</v>
      </c>
      <c r="V58191" s="2">
        <v>41619</v>
      </c>
      <c r="W58191" s="2">
        <v>41614</v>
      </c>
    </row>
    <row r="58192" spans="1:23" x14ac:dyDescent="0.25">
      <c r="A58192">
        <v>604</v>
      </c>
      <c r="B58192">
        <v>20131129</v>
      </c>
      <c r="C58192">
        <v>20131211</v>
      </c>
      <c r="D58192">
        <v>20131206</v>
      </c>
      <c r="E58192">
        <v>155</v>
      </c>
      <c r="F58192">
        <v>291</v>
      </c>
      <c r="G58192">
        <v>1</v>
      </c>
      <c r="H58192">
        <v>19</v>
      </c>
      <c r="I58192">
        <v>6</v>
      </c>
      <c r="J58192" s="1" t="s">
        <v>11644</v>
      </c>
      <c r="K58192">
        <v>15</v>
      </c>
      <c r="L58192">
        <v>1</v>
      </c>
      <c r="M58192">
        <v>4</v>
      </c>
      <c r="N58192">
        <v>323.99400000000003</v>
      </c>
      <c r="O58192">
        <v>1295.9760000000001</v>
      </c>
      <c r="P58192">
        <v>343.64960000000002</v>
      </c>
      <c r="Q58192">
        <v>1374.5984000000001</v>
      </c>
      <c r="R58192">
        <v>1295.9760000000001</v>
      </c>
      <c r="S58192" s="1" t="s">
        <v>11645</v>
      </c>
      <c r="T58192" s="1" t="s">
        <v>11646</v>
      </c>
      <c r="U58192" s="2">
        <v>41607</v>
      </c>
      <c r="V58192" s="2">
        <v>41619</v>
      </c>
      <c r="W58192" s="2">
        <v>41614</v>
      </c>
    </row>
    <row r="58193" spans="1:23" x14ac:dyDescent="0.25">
      <c r="A58193">
        <v>584</v>
      </c>
      <c r="B58193">
        <v>20131129</v>
      </c>
      <c r="C58193">
        <v>20131211</v>
      </c>
      <c r="D58193">
        <v>20131206</v>
      </c>
      <c r="E58193">
        <v>155</v>
      </c>
      <c r="F58193">
        <v>291</v>
      </c>
      <c r="G58193">
        <v>1</v>
      </c>
      <c r="H58193">
        <v>19</v>
      </c>
      <c r="I58193">
        <v>6</v>
      </c>
      <c r="J58193" s="1" t="s">
        <v>11644</v>
      </c>
      <c r="K58193">
        <v>16</v>
      </c>
      <c r="L58193">
        <v>1</v>
      </c>
      <c r="M58193">
        <v>4</v>
      </c>
      <c r="N58193">
        <v>323.99400000000003</v>
      </c>
      <c r="O58193">
        <v>1295.9760000000001</v>
      </c>
      <c r="P58193">
        <v>343.64960000000002</v>
      </c>
      <c r="Q58193">
        <v>1374.5984000000001</v>
      </c>
      <c r="R58193">
        <v>1295.9760000000001</v>
      </c>
      <c r="S58193" s="1" t="s">
        <v>11645</v>
      </c>
      <c r="T58193" s="1" t="s">
        <v>11646</v>
      </c>
      <c r="U58193" s="2">
        <v>41607</v>
      </c>
      <c r="V58193" s="2">
        <v>41619</v>
      </c>
      <c r="W58193" s="2">
        <v>41614</v>
      </c>
    </row>
    <row r="58194" spans="1:23" x14ac:dyDescent="0.25">
      <c r="A58194">
        <v>382</v>
      </c>
      <c r="B58194">
        <v>20131129</v>
      </c>
      <c r="C58194">
        <v>20131211</v>
      </c>
      <c r="D58194">
        <v>20131206</v>
      </c>
      <c r="E58194">
        <v>155</v>
      </c>
      <c r="F58194">
        <v>291</v>
      </c>
      <c r="G58194">
        <v>1</v>
      </c>
      <c r="H58194">
        <v>19</v>
      </c>
      <c r="I58194">
        <v>6</v>
      </c>
      <c r="J58194" s="1" t="s">
        <v>11644</v>
      </c>
      <c r="K58194">
        <v>17</v>
      </c>
      <c r="L58194">
        <v>1</v>
      </c>
      <c r="M58194">
        <v>4</v>
      </c>
      <c r="N58194">
        <v>672.29399999999998</v>
      </c>
      <c r="O58194">
        <v>2689.1759999999999</v>
      </c>
      <c r="P58194">
        <v>713.07979999999998</v>
      </c>
      <c r="Q58194">
        <v>2852.3191999999999</v>
      </c>
      <c r="R58194">
        <v>2689.1759999999999</v>
      </c>
      <c r="S58194" s="1" t="s">
        <v>11645</v>
      </c>
      <c r="T58194" s="1" t="s">
        <v>11646</v>
      </c>
      <c r="U58194" s="2">
        <v>41607</v>
      </c>
      <c r="V58194" s="2">
        <v>41619</v>
      </c>
      <c r="W58194" s="2">
        <v>41614</v>
      </c>
    </row>
    <row r="58195" spans="1:23" x14ac:dyDescent="0.25">
      <c r="A58195">
        <v>388</v>
      </c>
      <c r="B58195">
        <v>20131129</v>
      </c>
      <c r="C58195">
        <v>20131211</v>
      </c>
      <c r="D58195">
        <v>20131206</v>
      </c>
      <c r="E58195">
        <v>155</v>
      </c>
      <c r="F58195">
        <v>291</v>
      </c>
      <c r="G58195">
        <v>1</v>
      </c>
      <c r="H58195">
        <v>19</v>
      </c>
      <c r="I58195">
        <v>6</v>
      </c>
      <c r="J58195" s="1" t="s">
        <v>11644</v>
      </c>
      <c r="K58195">
        <v>18</v>
      </c>
      <c r="L58195">
        <v>1</v>
      </c>
      <c r="M58195">
        <v>3</v>
      </c>
      <c r="N58195">
        <v>672.29399999999998</v>
      </c>
      <c r="O58195">
        <v>2016.8820000000001</v>
      </c>
      <c r="P58195">
        <v>713.07979999999998</v>
      </c>
      <c r="Q58195">
        <v>2139.2393999999999</v>
      </c>
      <c r="R58195">
        <v>2016.8820000000001</v>
      </c>
      <c r="S58195" s="1" t="s">
        <v>11645</v>
      </c>
      <c r="T58195" s="1" t="s">
        <v>11646</v>
      </c>
      <c r="U58195" s="2">
        <v>41607</v>
      </c>
      <c r="V58195" s="2">
        <v>41619</v>
      </c>
      <c r="W58195" s="2">
        <v>41614</v>
      </c>
    </row>
    <row r="58196" spans="1:23" x14ac:dyDescent="0.25">
      <c r="A58196">
        <v>390</v>
      </c>
      <c r="B58196">
        <v>20131129</v>
      </c>
      <c r="C58196">
        <v>20131211</v>
      </c>
      <c r="D58196">
        <v>20131206</v>
      </c>
      <c r="E58196">
        <v>155</v>
      </c>
      <c r="F58196">
        <v>291</v>
      </c>
      <c r="G58196">
        <v>1</v>
      </c>
      <c r="H58196">
        <v>19</v>
      </c>
      <c r="I58196">
        <v>6</v>
      </c>
      <c r="J58196" s="1" t="s">
        <v>11644</v>
      </c>
      <c r="K58196">
        <v>19</v>
      </c>
      <c r="L58196">
        <v>1</v>
      </c>
      <c r="M58196">
        <v>3</v>
      </c>
      <c r="N58196">
        <v>672.29399999999998</v>
      </c>
      <c r="O58196">
        <v>2016.8820000000001</v>
      </c>
      <c r="P58196">
        <v>713.07979999999998</v>
      </c>
      <c r="Q58196">
        <v>2139.2393999999999</v>
      </c>
      <c r="R58196">
        <v>2016.8820000000001</v>
      </c>
      <c r="S58196" s="1" t="s">
        <v>11645</v>
      </c>
      <c r="T58196" s="1" t="s">
        <v>11646</v>
      </c>
      <c r="U58196" s="2">
        <v>41607</v>
      </c>
      <c r="V58196" s="2">
        <v>41619</v>
      </c>
      <c r="W58196" s="2">
        <v>41614</v>
      </c>
    </row>
    <row r="58197" spans="1:23" x14ac:dyDescent="0.25">
      <c r="A58197">
        <v>582</v>
      </c>
      <c r="B58197">
        <v>20131129</v>
      </c>
      <c r="C58197">
        <v>20131211</v>
      </c>
      <c r="D58197">
        <v>20131206</v>
      </c>
      <c r="E58197">
        <v>155</v>
      </c>
      <c r="F58197">
        <v>291</v>
      </c>
      <c r="G58197">
        <v>1</v>
      </c>
      <c r="H58197">
        <v>19</v>
      </c>
      <c r="I58197">
        <v>6</v>
      </c>
      <c r="J58197" s="1" t="s">
        <v>11644</v>
      </c>
      <c r="K58197">
        <v>20</v>
      </c>
      <c r="L58197">
        <v>1</v>
      </c>
      <c r="M58197">
        <v>2</v>
      </c>
      <c r="N58197">
        <v>1020.5940000000001</v>
      </c>
      <c r="O58197">
        <v>2041.1880000000001</v>
      </c>
      <c r="P58197">
        <v>1082.51</v>
      </c>
      <c r="Q58197">
        <v>2165.02</v>
      </c>
      <c r="R58197">
        <v>2041.1880000000001</v>
      </c>
      <c r="S58197" s="1" t="s">
        <v>11645</v>
      </c>
      <c r="T58197" s="1" t="s">
        <v>11646</v>
      </c>
      <c r="U58197" s="2">
        <v>41607</v>
      </c>
      <c r="V58197" s="2">
        <v>41619</v>
      </c>
      <c r="W58197" s="2">
        <v>41614</v>
      </c>
    </row>
    <row r="58198" spans="1:23" x14ac:dyDescent="0.25">
      <c r="A58198">
        <v>583</v>
      </c>
      <c r="B58198">
        <v>20131129</v>
      </c>
      <c r="C58198">
        <v>20131211</v>
      </c>
      <c r="D58198">
        <v>20131206</v>
      </c>
      <c r="E58198">
        <v>155</v>
      </c>
      <c r="F58198">
        <v>291</v>
      </c>
      <c r="G58198">
        <v>1</v>
      </c>
      <c r="H58198">
        <v>19</v>
      </c>
      <c r="I58198">
        <v>6</v>
      </c>
      <c r="J58198" s="1" t="s">
        <v>11644</v>
      </c>
      <c r="K58198">
        <v>21</v>
      </c>
      <c r="L58198">
        <v>1</v>
      </c>
      <c r="M58198">
        <v>1</v>
      </c>
      <c r="N58198">
        <v>1020.5940000000001</v>
      </c>
      <c r="O58198">
        <v>1020.5940000000001</v>
      </c>
      <c r="P58198">
        <v>1082.51</v>
      </c>
      <c r="Q58198">
        <v>1082.51</v>
      </c>
      <c r="R58198">
        <v>1020.5940000000001</v>
      </c>
      <c r="S58198" s="1" t="s">
        <v>11645</v>
      </c>
      <c r="T58198" s="1" t="s">
        <v>11646</v>
      </c>
      <c r="U58198" s="2">
        <v>41607</v>
      </c>
      <c r="V58198" s="2">
        <v>41619</v>
      </c>
      <c r="W58198" s="2">
        <v>41614</v>
      </c>
    </row>
    <row r="58199" spans="1:23" x14ac:dyDescent="0.25">
      <c r="A58199">
        <v>374</v>
      </c>
      <c r="B58199">
        <v>20131129</v>
      </c>
      <c r="C58199">
        <v>20131211</v>
      </c>
      <c r="D58199">
        <v>20131206</v>
      </c>
      <c r="E58199">
        <v>155</v>
      </c>
      <c r="F58199">
        <v>291</v>
      </c>
      <c r="G58199">
        <v>1</v>
      </c>
      <c r="H58199">
        <v>19</v>
      </c>
      <c r="I58199">
        <v>6</v>
      </c>
      <c r="J58199" s="1" t="s">
        <v>11644</v>
      </c>
      <c r="K58199">
        <v>22</v>
      </c>
      <c r="L58199">
        <v>1</v>
      </c>
      <c r="M58199">
        <v>1</v>
      </c>
      <c r="N58199">
        <v>1466.01</v>
      </c>
      <c r="O58199">
        <v>1466.01</v>
      </c>
      <c r="P58199">
        <v>1554.9478999999999</v>
      </c>
      <c r="Q58199">
        <v>1554.9478999999999</v>
      </c>
      <c r="R58199">
        <v>1466.01</v>
      </c>
      <c r="S58199" s="1" t="s">
        <v>11645</v>
      </c>
      <c r="T58199" s="1" t="s">
        <v>11646</v>
      </c>
      <c r="U58199" s="2">
        <v>41607</v>
      </c>
      <c r="V58199" s="2">
        <v>41619</v>
      </c>
      <c r="W58199" s="2">
        <v>41614</v>
      </c>
    </row>
    <row r="58200" spans="1:23" x14ac:dyDescent="0.25">
      <c r="A58200">
        <v>376</v>
      </c>
      <c r="B58200">
        <v>20131129</v>
      </c>
      <c r="C58200">
        <v>20131211</v>
      </c>
      <c r="D58200">
        <v>20131206</v>
      </c>
      <c r="E58200">
        <v>155</v>
      </c>
      <c r="F58200">
        <v>291</v>
      </c>
      <c r="G58200">
        <v>1</v>
      </c>
      <c r="H58200">
        <v>19</v>
      </c>
      <c r="I58200">
        <v>6</v>
      </c>
      <c r="J58200" s="1" t="s">
        <v>11644</v>
      </c>
      <c r="K58200">
        <v>23</v>
      </c>
      <c r="L58200">
        <v>1</v>
      </c>
      <c r="M58200">
        <v>1</v>
      </c>
      <c r="N58200">
        <v>1466.01</v>
      </c>
      <c r="O58200">
        <v>1466.01</v>
      </c>
      <c r="P58200">
        <v>1554.9478999999999</v>
      </c>
      <c r="Q58200">
        <v>1554.9478999999999</v>
      </c>
      <c r="R58200">
        <v>1466.01</v>
      </c>
      <c r="S58200" s="1" t="s">
        <v>11645</v>
      </c>
      <c r="T58200" s="1" t="s">
        <v>11646</v>
      </c>
      <c r="U58200" s="2">
        <v>41607</v>
      </c>
      <c r="V58200" s="2">
        <v>41619</v>
      </c>
      <c r="W58200" s="2">
        <v>41614</v>
      </c>
    </row>
    <row r="58201" spans="1:23" x14ac:dyDescent="0.25">
      <c r="A58201">
        <v>380</v>
      </c>
      <c r="B58201">
        <v>20131129</v>
      </c>
      <c r="C58201">
        <v>20131211</v>
      </c>
      <c r="D58201">
        <v>20131206</v>
      </c>
      <c r="E58201">
        <v>155</v>
      </c>
      <c r="F58201">
        <v>291</v>
      </c>
      <c r="G58201">
        <v>1</v>
      </c>
      <c r="H58201">
        <v>19</v>
      </c>
      <c r="I58201">
        <v>6</v>
      </c>
      <c r="J58201" s="1" t="s">
        <v>11644</v>
      </c>
      <c r="K58201">
        <v>24</v>
      </c>
      <c r="L58201">
        <v>1</v>
      </c>
      <c r="M58201">
        <v>6</v>
      </c>
      <c r="N58201">
        <v>1466.01</v>
      </c>
      <c r="O58201">
        <v>8796.06</v>
      </c>
      <c r="P58201">
        <v>1554.9478999999999</v>
      </c>
      <c r="Q58201">
        <v>9329.6874000000007</v>
      </c>
      <c r="R58201">
        <v>8796.06</v>
      </c>
      <c r="S58201" s="1" t="s">
        <v>11645</v>
      </c>
      <c r="T58201" s="1" t="s">
        <v>11646</v>
      </c>
      <c r="U58201" s="2">
        <v>41607</v>
      </c>
      <c r="V58201" s="2">
        <v>41619</v>
      </c>
      <c r="W58201" s="2">
        <v>41614</v>
      </c>
    </row>
    <row r="58202" spans="1:23" x14ac:dyDescent="0.25">
      <c r="A58202">
        <v>418</v>
      </c>
      <c r="B58202">
        <v>20131129</v>
      </c>
      <c r="C58202">
        <v>20131211</v>
      </c>
      <c r="D58202">
        <v>20131206</v>
      </c>
      <c r="E58202">
        <v>155</v>
      </c>
      <c r="F58202">
        <v>291</v>
      </c>
      <c r="G58202">
        <v>1</v>
      </c>
      <c r="H58202">
        <v>19</v>
      </c>
      <c r="I58202">
        <v>6</v>
      </c>
      <c r="J58202" s="1" t="s">
        <v>11644</v>
      </c>
      <c r="K58202">
        <v>25</v>
      </c>
      <c r="L58202">
        <v>1</v>
      </c>
      <c r="M58202">
        <v>1</v>
      </c>
      <c r="N58202">
        <v>356.89800000000002</v>
      </c>
      <c r="O58202">
        <v>356.89800000000002</v>
      </c>
      <c r="P58202">
        <v>360.94279999999998</v>
      </c>
      <c r="Q58202">
        <v>360.94279999999998</v>
      </c>
      <c r="R58202">
        <v>356.89800000000002</v>
      </c>
      <c r="S58202" s="1" t="s">
        <v>11645</v>
      </c>
      <c r="T58202" s="1" t="s">
        <v>11646</v>
      </c>
      <c r="U58202" s="2">
        <v>41607</v>
      </c>
      <c r="V58202" s="2">
        <v>41619</v>
      </c>
      <c r="W58202" s="2">
        <v>41614</v>
      </c>
    </row>
    <row r="58203" spans="1:23" x14ac:dyDescent="0.25">
      <c r="A58203">
        <v>545</v>
      </c>
      <c r="B58203">
        <v>20131129</v>
      </c>
      <c r="C58203">
        <v>20131211</v>
      </c>
      <c r="D58203">
        <v>20131206</v>
      </c>
      <c r="E58203">
        <v>155</v>
      </c>
      <c r="F58203">
        <v>291</v>
      </c>
      <c r="G58203">
        <v>1</v>
      </c>
      <c r="H58203">
        <v>19</v>
      </c>
      <c r="I58203">
        <v>6</v>
      </c>
      <c r="J58203" s="1" t="s">
        <v>11644</v>
      </c>
      <c r="K58203">
        <v>26</v>
      </c>
      <c r="L58203">
        <v>1</v>
      </c>
      <c r="M58203">
        <v>3</v>
      </c>
      <c r="N58203">
        <v>24.294</v>
      </c>
      <c r="O58203">
        <v>72.882000000000005</v>
      </c>
      <c r="P58203">
        <v>17.977599999999999</v>
      </c>
      <c r="Q58203">
        <v>53.9328</v>
      </c>
      <c r="R58203">
        <v>72.882000000000005</v>
      </c>
      <c r="S58203" s="1" t="s">
        <v>11645</v>
      </c>
      <c r="T58203" s="1" t="s">
        <v>11646</v>
      </c>
      <c r="U58203" s="2">
        <v>41607</v>
      </c>
      <c r="V58203" s="2">
        <v>41619</v>
      </c>
      <c r="W58203" s="2">
        <v>41614</v>
      </c>
    </row>
    <row r="58204" spans="1:23" x14ac:dyDescent="0.25">
      <c r="A58204">
        <v>546</v>
      </c>
      <c r="B58204">
        <v>20131129</v>
      </c>
      <c r="C58204">
        <v>20131211</v>
      </c>
      <c r="D58204">
        <v>20131206</v>
      </c>
      <c r="E58204">
        <v>155</v>
      </c>
      <c r="F58204">
        <v>291</v>
      </c>
      <c r="G58204">
        <v>1</v>
      </c>
      <c r="H58204">
        <v>19</v>
      </c>
      <c r="I58204">
        <v>6</v>
      </c>
      <c r="J58204" s="1" t="s">
        <v>11644</v>
      </c>
      <c r="K58204">
        <v>27</v>
      </c>
      <c r="L58204">
        <v>1</v>
      </c>
      <c r="M58204">
        <v>5</v>
      </c>
      <c r="N58204">
        <v>37.253999999999998</v>
      </c>
      <c r="O58204">
        <v>186.27</v>
      </c>
      <c r="P58204">
        <v>27.568000000000001</v>
      </c>
      <c r="Q58204">
        <v>137.84</v>
      </c>
      <c r="R58204">
        <v>186.27</v>
      </c>
      <c r="S58204" s="1" t="s">
        <v>11645</v>
      </c>
      <c r="T58204" s="1" t="s">
        <v>11646</v>
      </c>
      <c r="U58204" s="2">
        <v>41607</v>
      </c>
      <c r="V58204" s="2">
        <v>41619</v>
      </c>
      <c r="W58204" s="2">
        <v>41614</v>
      </c>
    </row>
    <row r="58205" spans="1:23" x14ac:dyDescent="0.25">
      <c r="A58205">
        <v>434</v>
      </c>
      <c r="B58205">
        <v>20131129</v>
      </c>
      <c r="C58205">
        <v>20131211</v>
      </c>
      <c r="D58205">
        <v>20131206</v>
      </c>
      <c r="E58205">
        <v>155</v>
      </c>
      <c r="F58205">
        <v>291</v>
      </c>
      <c r="G58205">
        <v>1</v>
      </c>
      <c r="H58205">
        <v>19</v>
      </c>
      <c r="I58205">
        <v>6</v>
      </c>
      <c r="J58205" s="1" t="s">
        <v>11644</v>
      </c>
      <c r="K58205">
        <v>28</v>
      </c>
      <c r="L58205">
        <v>1</v>
      </c>
      <c r="M58205">
        <v>3</v>
      </c>
      <c r="N58205">
        <v>356.89800000000002</v>
      </c>
      <c r="O58205">
        <v>1070.694</v>
      </c>
      <c r="P58205">
        <v>360.94279999999998</v>
      </c>
      <c r="Q58205">
        <v>1082.8284000000001</v>
      </c>
      <c r="R58205">
        <v>1070.694</v>
      </c>
      <c r="S58205" s="1" t="s">
        <v>11645</v>
      </c>
      <c r="T58205" s="1" t="s">
        <v>11646</v>
      </c>
      <c r="U58205" s="2">
        <v>41607</v>
      </c>
      <c r="V58205" s="2">
        <v>41619</v>
      </c>
      <c r="W58205" s="2">
        <v>41614</v>
      </c>
    </row>
    <row r="58206" spans="1:23" x14ac:dyDescent="0.25">
      <c r="A58206">
        <v>372</v>
      </c>
      <c r="B58206">
        <v>20131129</v>
      </c>
      <c r="C58206">
        <v>20131211</v>
      </c>
      <c r="D58206">
        <v>20131206</v>
      </c>
      <c r="E58206">
        <v>561</v>
      </c>
      <c r="F58206">
        <v>281</v>
      </c>
      <c r="G58206">
        <v>1</v>
      </c>
      <c r="H58206">
        <v>100</v>
      </c>
      <c r="I58206">
        <v>4</v>
      </c>
      <c r="J58206" s="1" t="s">
        <v>11647</v>
      </c>
      <c r="K58206">
        <v>1</v>
      </c>
      <c r="L58206">
        <v>1</v>
      </c>
      <c r="M58206">
        <v>1</v>
      </c>
      <c r="N58206">
        <v>1466.01</v>
      </c>
      <c r="O58206">
        <v>1466.01</v>
      </c>
      <c r="P58206">
        <v>1554.9478999999999</v>
      </c>
      <c r="Q58206">
        <v>1554.9478999999999</v>
      </c>
      <c r="R58206">
        <v>1466.01</v>
      </c>
      <c r="S58206" s="1" t="s">
        <v>11648</v>
      </c>
      <c r="T58206" s="1" t="s">
        <v>11649</v>
      </c>
      <c r="U58206" s="2">
        <v>41607</v>
      </c>
      <c r="V58206" s="2">
        <v>41619</v>
      </c>
      <c r="W58206" s="2">
        <v>41614</v>
      </c>
    </row>
    <row r="58207" spans="1:23" x14ac:dyDescent="0.25">
      <c r="A58207">
        <v>353</v>
      </c>
      <c r="B58207">
        <v>20131129</v>
      </c>
      <c r="C58207">
        <v>20131211</v>
      </c>
      <c r="D58207">
        <v>20131206</v>
      </c>
      <c r="E58207">
        <v>678</v>
      </c>
      <c r="F58207">
        <v>291</v>
      </c>
      <c r="G58207">
        <v>1</v>
      </c>
      <c r="H58207">
        <v>19</v>
      </c>
      <c r="I58207">
        <v>6</v>
      </c>
      <c r="J58207" s="1" t="s">
        <v>11650</v>
      </c>
      <c r="K58207">
        <v>1</v>
      </c>
      <c r="L58207">
        <v>1</v>
      </c>
      <c r="M58207">
        <v>3</v>
      </c>
      <c r="N58207">
        <v>1391.9939999999999</v>
      </c>
      <c r="O58207">
        <v>4175.982</v>
      </c>
      <c r="P58207">
        <v>1265.6195</v>
      </c>
      <c r="Q58207">
        <v>3796.8584999999998</v>
      </c>
      <c r="R58207">
        <v>4175.982</v>
      </c>
      <c r="S58207" s="1" t="s">
        <v>11651</v>
      </c>
      <c r="T58207" s="1" t="s">
        <v>11652</v>
      </c>
      <c r="U58207" s="2">
        <v>41607</v>
      </c>
      <c r="V58207" s="2">
        <v>41619</v>
      </c>
      <c r="W58207" s="2">
        <v>41614</v>
      </c>
    </row>
    <row r="58208" spans="1:23" x14ac:dyDescent="0.25">
      <c r="A58208">
        <v>524</v>
      </c>
      <c r="B58208">
        <v>20131129</v>
      </c>
      <c r="C58208">
        <v>20131211</v>
      </c>
      <c r="D58208">
        <v>20131206</v>
      </c>
      <c r="E58208">
        <v>678</v>
      </c>
      <c r="F58208">
        <v>291</v>
      </c>
      <c r="G58208">
        <v>1</v>
      </c>
      <c r="H58208">
        <v>19</v>
      </c>
      <c r="I58208">
        <v>6</v>
      </c>
      <c r="J58208" s="1" t="s">
        <v>11650</v>
      </c>
      <c r="K58208">
        <v>2</v>
      </c>
      <c r="L58208">
        <v>1</v>
      </c>
      <c r="M58208">
        <v>4</v>
      </c>
      <c r="N58208">
        <v>158.43</v>
      </c>
      <c r="O58208">
        <v>633.72</v>
      </c>
      <c r="P58208">
        <v>144.59379999999999</v>
      </c>
      <c r="Q58208">
        <v>578.37519999999995</v>
      </c>
      <c r="R58208">
        <v>633.72</v>
      </c>
      <c r="S58208" s="1" t="s">
        <v>11651</v>
      </c>
      <c r="T58208" s="1" t="s">
        <v>11652</v>
      </c>
      <c r="U58208" s="2">
        <v>41607</v>
      </c>
      <c r="V58208" s="2">
        <v>41619</v>
      </c>
      <c r="W58208" s="2">
        <v>41614</v>
      </c>
    </row>
    <row r="58209" spans="1:23" x14ac:dyDescent="0.25">
      <c r="A58209">
        <v>477</v>
      </c>
      <c r="B58209">
        <v>20131129</v>
      </c>
      <c r="C58209">
        <v>20131211</v>
      </c>
      <c r="D58209">
        <v>20131206</v>
      </c>
      <c r="E58209">
        <v>678</v>
      </c>
      <c r="F58209">
        <v>291</v>
      </c>
      <c r="G58209">
        <v>1</v>
      </c>
      <c r="H58209">
        <v>19</v>
      </c>
      <c r="I58209">
        <v>6</v>
      </c>
      <c r="J58209" s="1" t="s">
        <v>11650</v>
      </c>
      <c r="K58209">
        <v>3</v>
      </c>
      <c r="L58209">
        <v>1</v>
      </c>
      <c r="M58209">
        <v>10</v>
      </c>
      <c r="N58209">
        <v>2.9940000000000002</v>
      </c>
      <c r="O58209">
        <v>29.94</v>
      </c>
      <c r="P58209">
        <v>1.8663000000000001</v>
      </c>
      <c r="Q58209">
        <v>18.663</v>
      </c>
      <c r="R58209">
        <v>29.94</v>
      </c>
      <c r="S58209" s="1" t="s">
        <v>11651</v>
      </c>
      <c r="T58209" s="1" t="s">
        <v>11652</v>
      </c>
      <c r="U58209" s="2">
        <v>41607</v>
      </c>
      <c r="V58209" s="2">
        <v>41619</v>
      </c>
      <c r="W58209" s="2">
        <v>41614</v>
      </c>
    </row>
    <row r="58210" spans="1:23" x14ac:dyDescent="0.25">
      <c r="A58210">
        <v>531</v>
      </c>
      <c r="B58210">
        <v>20131129</v>
      </c>
      <c r="C58210">
        <v>20131211</v>
      </c>
      <c r="D58210">
        <v>20131206</v>
      </c>
      <c r="E58210">
        <v>678</v>
      </c>
      <c r="F58210">
        <v>291</v>
      </c>
      <c r="G58210">
        <v>1</v>
      </c>
      <c r="H58210">
        <v>19</v>
      </c>
      <c r="I58210">
        <v>6</v>
      </c>
      <c r="J58210" s="1" t="s">
        <v>11650</v>
      </c>
      <c r="K58210">
        <v>4</v>
      </c>
      <c r="L58210">
        <v>1</v>
      </c>
      <c r="M58210">
        <v>4</v>
      </c>
      <c r="N58210">
        <v>149.874</v>
      </c>
      <c r="O58210">
        <v>599.49599999999998</v>
      </c>
      <c r="P58210">
        <v>136.785</v>
      </c>
      <c r="Q58210">
        <v>547.14</v>
      </c>
      <c r="R58210">
        <v>599.49599999999998</v>
      </c>
      <c r="S58210" s="1" t="s">
        <v>11651</v>
      </c>
      <c r="T58210" s="1" t="s">
        <v>11652</v>
      </c>
      <c r="U58210" s="2">
        <v>41607</v>
      </c>
      <c r="V58210" s="2">
        <v>41619</v>
      </c>
      <c r="W58210" s="2">
        <v>41614</v>
      </c>
    </row>
    <row r="58211" spans="1:23" x14ac:dyDescent="0.25">
      <c r="A58211">
        <v>542</v>
      </c>
      <c r="B58211">
        <v>20131129</v>
      </c>
      <c r="C58211">
        <v>20131211</v>
      </c>
      <c r="D58211">
        <v>20131206</v>
      </c>
      <c r="E58211">
        <v>678</v>
      </c>
      <c r="F58211">
        <v>291</v>
      </c>
      <c r="G58211">
        <v>1</v>
      </c>
      <c r="H58211">
        <v>19</v>
      </c>
      <c r="I58211">
        <v>6</v>
      </c>
      <c r="J58211" s="1" t="s">
        <v>11650</v>
      </c>
      <c r="K58211">
        <v>5</v>
      </c>
      <c r="L58211">
        <v>1</v>
      </c>
      <c r="M58211">
        <v>5</v>
      </c>
      <c r="N58211">
        <v>24.294</v>
      </c>
      <c r="O58211">
        <v>121.47</v>
      </c>
      <c r="P58211">
        <v>17.977599999999999</v>
      </c>
      <c r="Q58211">
        <v>89.888000000000005</v>
      </c>
      <c r="R58211">
        <v>121.47</v>
      </c>
      <c r="S58211" s="1" t="s">
        <v>11651</v>
      </c>
      <c r="T58211" s="1" t="s">
        <v>11652</v>
      </c>
      <c r="U58211" s="2">
        <v>41607</v>
      </c>
      <c r="V58211" s="2">
        <v>41619</v>
      </c>
      <c r="W58211" s="2">
        <v>41614</v>
      </c>
    </row>
    <row r="58212" spans="1:23" x14ac:dyDescent="0.25">
      <c r="A58212">
        <v>525</v>
      </c>
      <c r="B58212">
        <v>20131129</v>
      </c>
      <c r="C58212">
        <v>20131211</v>
      </c>
      <c r="D58212">
        <v>20131206</v>
      </c>
      <c r="E58212">
        <v>678</v>
      </c>
      <c r="F58212">
        <v>291</v>
      </c>
      <c r="G58212">
        <v>1</v>
      </c>
      <c r="H58212">
        <v>19</v>
      </c>
      <c r="I58212">
        <v>6</v>
      </c>
      <c r="J58212" s="1" t="s">
        <v>11650</v>
      </c>
      <c r="K58212">
        <v>6</v>
      </c>
      <c r="L58212">
        <v>1</v>
      </c>
      <c r="M58212">
        <v>2</v>
      </c>
      <c r="N58212">
        <v>158.43</v>
      </c>
      <c r="O58212">
        <v>316.86</v>
      </c>
      <c r="P58212">
        <v>144.59379999999999</v>
      </c>
      <c r="Q58212">
        <v>289.18759999999997</v>
      </c>
      <c r="R58212">
        <v>316.86</v>
      </c>
      <c r="S58212" s="1" t="s">
        <v>11651</v>
      </c>
      <c r="T58212" s="1" t="s">
        <v>11652</v>
      </c>
      <c r="U58212" s="2">
        <v>41607</v>
      </c>
      <c r="V58212" s="2">
        <v>41619</v>
      </c>
      <c r="W58212" s="2">
        <v>41614</v>
      </c>
    </row>
    <row r="58213" spans="1:23" x14ac:dyDescent="0.25">
      <c r="A58213">
        <v>355</v>
      </c>
      <c r="B58213">
        <v>20131129</v>
      </c>
      <c r="C58213">
        <v>20131211</v>
      </c>
      <c r="D58213">
        <v>20131206</v>
      </c>
      <c r="E58213">
        <v>678</v>
      </c>
      <c r="F58213">
        <v>291</v>
      </c>
      <c r="G58213">
        <v>1</v>
      </c>
      <c r="H58213">
        <v>19</v>
      </c>
      <c r="I58213">
        <v>6</v>
      </c>
      <c r="J58213" s="1" t="s">
        <v>11650</v>
      </c>
      <c r="K58213">
        <v>7</v>
      </c>
      <c r="L58213">
        <v>1</v>
      </c>
      <c r="M58213">
        <v>2</v>
      </c>
      <c r="N58213">
        <v>1391.9939999999999</v>
      </c>
      <c r="O58213">
        <v>2783.9879999999998</v>
      </c>
      <c r="P58213">
        <v>1265.6195</v>
      </c>
      <c r="Q58213">
        <v>2531.239</v>
      </c>
      <c r="R58213">
        <v>2783.9879999999998</v>
      </c>
      <c r="S58213" s="1" t="s">
        <v>11651</v>
      </c>
      <c r="T58213" s="1" t="s">
        <v>11652</v>
      </c>
      <c r="U58213" s="2">
        <v>41607</v>
      </c>
      <c r="V58213" s="2">
        <v>41619</v>
      </c>
      <c r="W58213" s="2">
        <v>41614</v>
      </c>
    </row>
    <row r="58214" spans="1:23" x14ac:dyDescent="0.25">
      <c r="A58214">
        <v>592</v>
      </c>
      <c r="B58214">
        <v>20131129</v>
      </c>
      <c r="C58214">
        <v>20131211</v>
      </c>
      <c r="D58214">
        <v>20131206</v>
      </c>
      <c r="E58214">
        <v>678</v>
      </c>
      <c r="F58214">
        <v>291</v>
      </c>
      <c r="G58214">
        <v>16</v>
      </c>
      <c r="H58214">
        <v>19</v>
      </c>
      <c r="I58214">
        <v>6</v>
      </c>
      <c r="J58214" s="1" t="s">
        <v>11650</v>
      </c>
      <c r="K58214">
        <v>8</v>
      </c>
      <c r="L58214">
        <v>1</v>
      </c>
      <c r="M58214">
        <v>3</v>
      </c>
      <c r="N58214">
        <v>112.998</v>
      </c>
      <c r="O58214">
        <v>338.99400000000003</v>
      </c>
      <c r="P58214">
        <v>308.21789999999999</v>
      </c>
      <c r="Q58214">
        <v>924.65369999999996</v>
      </c>
      <c r="R58214">
        <v>203.3964</v>
      </c>
      <c r="S58214" s="1" t="s">
        <v>11651</v>
      </c>
      <c r="T58214" s="1" t="s">
        <v>11652</v>
      </c>
      <c r="U58214" s="2">
        <v>41607</v>
      </c>
      <c r="V58214" s="2">
        <v>41619</v>
      </c>
      <c r="W58214" s="2">
        <v>41614</v>
      </c>
    </row>
    <row r="58215" spans="1:23" x14ac:dyDescent="0.25">
      <c r="A58215">
        <v>214</v>
      </c>
      <c r="B58215">
        <v>20131129</v>
      </c>
      <c r="C58215">
        <v>20131211</v>
      </c>
      <c r="D58215">
        <v>20131206</v>
      </c>
      <c r="E58215">
        <v>678</v>
      </c>
      <c r="F58215">
        <v>291</v>
      </c>
      <c r="G58215">
        <v>2</v>
      </c>
      <c r="H58215">
        <v>19</v>
      </c>
      <c r="I58215">
        <v>6</v>
      </c>
      <c r="J58215" s="1" t="s">
        <v>11650</v>
      </c>
      <c r="K58215">
        <v>9</v>
      </c>
      <c r="L58215">
        <v>1</v>
      </c>
      <c r="M58215">
        <v>14</v>
      </c>
      <c r="N58215">
        <v>20.2942</v>
      </c>
      <c r="O58215">
        <v>284.11880000000002</v>
      </c>
      <c r="P58215">
        <v>13.0863</v>
      </c>
      <c r="Q58215">
        <v>183.20820000000001</v>
      </c>
      <c r="R58215">
        <v>278.43639999999999</v>
      </c>
      <c r="S58215" s="1" t="s">
        <v>11651</v>
      </c>
      <c r="T58215" s="1" t="s">
        <v>11652</v>
      </c>
      <c r="U58215" s="2">
        <v>41607</v>
      </c>
      <c r="V58215" s="2">
        <v>41619</v>
      </c>
      <c r="W58215" s="2">
        <v>41614</v>
      </c>
    </row>
    <row r="58216" spans="1:23" x14ac:dyDescent="0.25">
      <c r="A58216">
        <v>398</v>
      </c>
      <c r="B58216">
        <v>20131129</v>
      </c>
      <c r="C58216">
        <v>20131211</v>
      </c>
      <c r="D58216">
        <v>20131206</v>
      </c>
      <c r="E58216">
        <v>678</v>
      </c>
      <c r="F58216">
        <v>291</v>
      </c>
      <c r="G58216">
        <v>1</v>
      </c>
      <c r="H58216">
        <v>19</v>
      </c>
      <c r="I58216">
        <v>6</v>
      </c>
      <c r="J58216" s="1" t="s">
        <v>11650</v>
      </c>
      <c r="K58216">
        <v>10</v>
      </c>
      <c r="L58216">
        <v>1</v>
      </c>
      <c r="M58216">
        <v>2</v>
      </c>
      <c r="N58216">
        <v>26.724</v>
      </c>
      <c r="O58216">
        <v>53.448</v>
      </c>
      <c r="P58216">
        <v>19.7758</v>
      </c>
      <c r="Q58216">
        <v>39.551600000000001</v>
      </c>
      <c r="R58216">
        <v>53.448</v>
      </c>
      <c r="S58216" s="1" t="s">
        <v>11651</v>
      </c>
      <c r="T58216" s="1" t="s">
        <v>11652</v>
      </c>
      <c r="U58216" s="2">
        <v>41607</v>
      </c>
      <c r="V58216" s="2">
        <v>41619</v>
      </c>
      <c r="W58216" s="2">
        <v>41614</v>
      </c>
    </row>
    <row r="58217" spans="1:23" x14ac:dyDescent="0.25">
      <c r="A58217">
        <v>551</v>
      </c>
      <c r="B58217">
        <v>20131129</v>
      </c>
      <c r="C58217">
        <v>20131211</v>
      </c>
      <c r="D58217">
        <v>20131206</v>
      </c>
      <c r="E58217">
        <v>678</v>
      </c>
      <c r="F58217">
        <v>291</v>
      </c>
      <c r="G58217">
        <v>1</v>
      </c>
      <c r="H58217">
        <v>19</v>
      </c>
      <c r="I58217">
        <v>6</v>
      </c>
      <c r="J58217" s="1" t="s">
        <v>11650</v>
      </c>
      <c r="K58217">
        <v>11</v>
      </c>
      <c r="L58217">
        <v>1</v>
      </c>
      <c r="M58217">
        <v>7</v>
      </c>
      <c r="N58217">
        <v>158.43</v>
      </c>
      <c r="O58217">
        <v>1109.01</v>
      </c>
      <c r="P58217">
        <v>144.59379999999999</v>
      </c>
      <c r="Q58217">
        <v>1012.1566</v>
      </c>
      <c r="R58217">
        <v>1109.01</v>
      </c>
      <c r="S58217" s="1" t="s">
        <v>11651</v>
      </c>
      <c r="T58217" s="1" t="s">
        <v>11652</v>
      </c>
      <c r="U58217" s="2">
        <v>41607</v>
      </c>
      <c r="V58217" s="2">
        <v>41619</v>
      </c>
      <c r="W58217" s="2">
        <v>41614</v>
      </c>
    </row>
    <row r="58218" spans="1:23" x14ac:dyDescent="0.25">
      <c r="A58218">
        <v>559</v>
      </c>
      <c r="B58218">
        <v>20131129</v>
      </c>
      <c r="C58218">
        <v>20131211</v>
      </c>
      <c r="D58218">
        <v>20131206</v>
      </c>
      <c r="E58218">
        <v>678</v>
      </c>
      <c r="F58218">
        <v>291</v>
      </c>
      <c r="G58218">
        <v>1</v>
      </c>
      <c r="H58218">
        <v>19</v>
      </c>
      <c r="I58218">
        <v>6</v>
      </c>
      <c r="J58218" s="1" t="s">
        <v>11650</v>
      </c>
      <c r="K58218">
        <v>12</v>
      </c>
      <c r="L58218">
        <v>1</v>
      </c>
      <c r="M58218">
        <v>2</v>
      </c>
      <c r="N58218">
        <v>12.144</v>
      </c>
      <c r="O58218">
        <v>24.288</v>
      </c>
      <c r="P58218">
        <v>8.9865999999999993</v>
      </c>
      <c r="Q58218">
        <v>17.973199999999999</v>
      </c>
      <c r="R58218">
        <v>24.288</v>
      </c>
      <c r="S58218" s="1" t="s">
        <v>11651</v>
      </c>
      <c r="T58218" s="1" t="s">
        <v>11652</v>
      </c>
      <c r="U58218" s="2">
        <v>41607</v>
      </c>
      <c r="V58218" s="2">
        <v>41619</v>
      </c>
      <c r="W58218" s="2">
        <v>41614</v>
      </c>
    </row>
    <row r="58219" spans="1:23" x14ac:dyDescent="0.25">
      <c r="A58219">
        <v>222</v>
      </c>
      <c r="B58219">
        <v>20131129</v>
      </c>
      <c r="C58219">
        <v>20131211</v>
      </c>
      <c r="D58219">
        <v>20131206</v>
      </c>
      <c r="E58219">
        <v>678</v>
      </c>
      <c r="F58219">
        <v>291</v>
      </c>
      <c r="G58219">
        <v>2</v>
      </c>
      <c r="H58219">
        <v>19</v>
      </c>
      <c r="I58219">
        <v>6</v>
      </c>
      <c r="J58219" s="1" t="s">
        <v>11650</v>
      </c>
      <c r="K58219">
        <v>13</v>
      </c>
      <c r="L58219">
        <v>1</v>
      </c>
      <c r="M58219">
        <v>12</v>
      </c>
      <c r="N58219">
        <v>20.2942</v>
      </c>
      <c r="O58219">
        <v>243.53039999999999</v>
      </c>
      <c r="P58219">
        <v>13.0863</v>
      </c>
      <c r="Q58219">
        <v>157.03559999999999</v>
      </c>
      <c r="R58219">
        <v>238.65979999999999</v>
      </c>
      <c r="S58219" s="1" t="s">
        <v>11651</v>
      </c>
      <c r="T58219" s="1" t="s">
        <v>11652</v>
      </c>
      <c r="U58219" s="2">
        <v>41607</v>
      </c>
      <c r="V58219" s="2">
        <v>41619</v>
      </c>
      <c r="W58219" s="2">
        <v>41614</v>
      </c>
    </row>
    <row r="58220" spans="1:23" x14ac:dyDescent="0.25">
      <c r="A58220">
        <v>517</v>
      </c>
      <c r="B58220">
        <v>20131129</v>
      </c>
      <c r="C58220">
        <v>20131211</v>
      </c>
      <c r="D58220">
        <v>20131206</v>
      </c>
      <c r="E58220">
        <v>678</v>
      </c>
      <c r="F58220">
        <v>291</v>
      </c>
      <c r="G58220">
        <v>1</v>
      </c>
      <c r="H58220">
        <v>19</v>
      </c>
      <c r="I58220">
        <v>6</v>
      </c>
      <c r="J58220" s="1" t="s">
        <v>11650</v>
      </c>
      <c r="K58220">
        <v>14</v>
      </c>
      <c r="L58220">
        <v>1</v>
      </c>
      <c r="M58220">
        <v>4</v>
      </c>
      <c r="N58220">
        <v>31.584</v>
      </c>
      <c r="O58220">
        <v>126.336</v>
      </c>
      <c r="P58220">
        <v>23.372199999999999</v>
      </c>
      <c r="Q58220">
        <v>93.488799999999998</v>
      </c>
      <c r="R58220">
        <v>126.336</v>
      </c>
      <c r="S58220" s="1" t="s">
        <v>11651</v>
      </c>
      <c r="T58220" s="1" t="s">
        <v>11652</v>
      </c>
      <c r="U58220" s="2">
        <v>41607</v>
      </c>
      <c r="V58220" s="2">
        <v>41619</v>
      </c>
      <c r="W58220" s="2">
        <v>41614</v>
      </c>
    </row>
    <row r="58221" spans="1:23" x14ac:dyDescent="0.25">
      <c r="A58221">
        <v>400</v>
      </c>
      <c r="B58221">
        <v>20131129</v>
      </c>
      <c r="C58221">
        <v>20131211</v>
      </c>
      <c r="D58221">
        <v>20131206</v>
      </c>
      <c r="E58221">
        <v>678</v>
      </c>
      <c r="F58221">
        <v>291</v>
      </c>
      <c r="G58221">
        <v>1</v>
      </c>
      <c r="H58221">
        <v>19</v>
      </c>
      <c r="I58221">
        <v>6</v>
      </c>
      <c r="J58221" s="1" t="s">
        <v>11650</v>
      </c>
      <c r="K58221">
        <v>15</v>
      </c>
      <c r="L58221">
        <v>1</v>
      </c>
      <c r="M58221">
        <v>2</v>
      </c>
      <c r="N58221">
        <v>37.152000000000001</v>
      </c>
      <c r="O58221">
        <v>74.304000000000002</v>
      </c>
      <c r="P58221">
        <v>27.4925</v>
      </c>
      <c r="Q58221">
        <v>54.984999999999999</v>
      </c>
      <c r="R58221">
        <v>74.304000000000002</v>
      </c>
      <c r="S58221" s="1" t="s">
        <v>11651</v>
      </c>
      <c r="T58221" s="1" t="s">
        <v>11652</v>
      </c>
      <c r="U58221" s="2">
        <v>41607</v>
      </c>
      <c r="V58221" s="2">
        <v>41619</v>
      </c>
      <c r="W58221" s="2">
        <v>41614</v>
      </c>
    </row>
    <row r="58222" spans="1:23" x14ac:dyDescent="0.25">
      <c r="A58222">
        <v>472</v>
      </c>
      <c r="B58222">
        <v>20131129</v>
      </c>
      <c r="C58222">
        <v>20131211</v>
      </c>
      <c r="D58222">
        <v>20131206</v>
      </c>
      <c r="E58222">
        <v>678</v>
      </c>
      <c r="F58222">
        <v>291</v>
      </c>
      <c r="G58222">
        <v>2</v>
      </c>
      <c r="H58222">
        <v>19</v>
      </c>
      <c r="I58222">
        <v>6</v>
      </c>
      <c r="J58222" s="1" t="s">
        <v>11650</v>
      </c>
      <c r="K58222">
        <v>16</v>
      </c>
      <c r="L58222">
        <v>1</v>
      </c>
      <c r="M58222">
        <v>13</v>
      </c>
      <c r="N58222">
        <v>36.83</v>
      </c>
      <c r="O58222">
        <v>478.79</v>
      </c>
      <c r="P58222">
        <v>23.748999999999999</v>
      </c>
      <c r="Q58222">
        <v>308.73700000000002</v>
      </c>
      <c r="R58222">
        <v>469.21420000000001</v>
      </c>
      <c r="S58222" s="1" t="s">
        <v>11651</v>
      </c>
      <c r="T58222" s="1" t="s">
        <v>11652</v>
      </c>
      <c r="U58222" s="2">
        <v>41607</v>
      </c>
      <c r="V58222" s="2">
        <v>41619</v>
      </c>
      <c r="W58222" s="2">
        <v>41614</v>
      </c>
    </row>
    <row r="58223" spans="1:23" x14ac:dyDescent="0.25">
      <c r="A58223">
        <v>544</v>
      </c>
      <c r="B58223">
        <v>20131129</v>
      </c>
      <c r="C58223">
        <v>20131211</v>
      </c>
      <c r="D58223">
        <v>20131206</v>
      </c>
      <c r="E58223">
        <v>678</v>
      </c>
      <c r="F58223">
        <v>291</v>
      </c>
      <c r="G58223">
        <v>2</v>
      </c>
      <c r="H58223">
        <v>19</v>
      </c>
      <c r="I58223">
        <v>6</v>
      </c>
      <c r="J58223" s="1" t="s">
        <v>11650</v>
      </c>
      <c r="K58223">
        <v>17</v>
      </c>
      <c r="L58223">
        <v>1</v>
      </c>
      <c r="M58223">
        <v>11</v>
      </c>
      <c r="N58223">
        <v>46.974200000000003</v>
      </c>
      <c r="O58223">
        <v>516.71619999999996</v>
      </c>
      <c r="P58223">
        <v>35.959600000000002</v>
      </c>
      <c r="Q58223">
        <v>395.55560000000003</v>
      </c>
      <c r="R58223">
        <v>506.38189999999997</v>
      </c>
      <c r="S58223" s="1" t="s">
        <v>11651</v>
      </c>
      <c r="T58223" s="1" t="s">
        <v>11652</v>
      </c>
      <c r="U58223" s="2">
        <v>41607</v>
      </c>
      <c r="V58223" s="2">
        <v>41619</v>
      </c>
      <c r="W58223" s="2">
        <v>41614</v>
      </c>
    </row>
    <row r="58224" spans="1:23" x14ac:dyDescent="0.25">
      <c r="A58224">
        <v>491</v>
      </c>
      <c r="B58224">
        <v>20131129</v>
      </c>
      <c r="C58224">
        <v>20131211</v>
      </c>
      <c r="D58224">
        <v>20131206</v>
      </c>
      <c r="E58224">
        <v>678</v>
      </c>
      <c r="F58224">
        <v>291</v>
      </c>
      <c r="G58224">
        <v>3</v>
      </c>
      <c r="H58224">
        <v>19</v>
      </c>
      <c r="I58224">
        <v>6</v>
      </c>
      <c r="J58224" s="1" t="s">
        <v>11650</v>
      </c>
      <c r="K58224">
        <v>18</v>
      </c>
      <c r="L58224">
        <v>1</v>
      </c>
      <c r="M58224">
        <v>19</v>
      </c>
      <c r="N58224">
        <v>29.694500000000001</v>
      </c>
      <c r="O58224">
        <v>564.19550000000004</v>
      </c>
      <c r="P58224">
        <v>41.572299999999998</v>
      </c>
      <c r="Q58224">
        <v>789.87369999999999</v>
      </c>
      <c r="R58224">
        <v>535.98569999999995</v>
      </c>
      <c r="S58224" s="1" t="s">
        <v>11651</v>
      </c>
      <c r="T58224" s="1" t="s">
        <v>11652</v>
      </c>
      <c r="U58224" s="2">
        <v>41607</v>
      </c>
      <c r="V58224" s="2">
        <v>41619</v>
      </c>
      <c r="W58224" s="2">
        <v>41614</v>
      </c>
    </row>
    <row r="58225" spans="1:23" x14ac:dyDescent="0.25">
      <c r="A58225">
        <v>599</v>
      </c>
      <c r="B58225">
        <v>20131129</v>
      </c>
      <c r="C58225">
        <v>20131211</v>
      </c>
      <c r="D58225">
        <v>20131206</v>
      </c>
      <c r="E58225">
        <v>678</v>
      </c>
      <c r="F58225">
        <v>291</v>
      </c>
      <c r="G58225">
        <v>1</v>
      </c>
      <c r="H58225">
        <v>19</v>
      </c>
      <c r="I58225">
        <v>6</v>
      </c>
      <c r="J58225" s="1" t="s">
        <v>11650</v>
      </c>
      <c r="K58225">
        <v>19</v>
      </c>
      <c r="L58225">
        <v>1</v>
      </c>
      <c r="M58225">
        <v>4</v>
      </c>
      <c r="N58225">
        <v>323.99400000000003</v>
      </c>
      <c r="O58225">
        <v>1295.9760000000001</v>
      </c>
      <c r="P58225">
        <v>294.5797</v>
      </c>
      <c r="Q58225">
        <v>1178.3188</v>
      </c>
      <c r="R58225">
        <v>1295.9760000000001</v>
      </c>
      <c r="S58225" s="1" t="s">
        <v>11651</v>
      </c>
      <c r="T58225" s="1" t="s">
        <v>11652</v>
      </c>
      <c r="U58225" s="2">
        <v>41607</v>
      </c>
      <c r="V58225" s="2">
        <v>41619</v>
      </c>
      <c r="W58225" s="2">
        <v>41614</v>
      </c>
    </row>
    <row r="58226" spans="1:23" x14ac:dyDescent="0.25">
      <c r="A58226">
        <v>488</v>
      </c>
      <c r="B58226">
        <v>20131129</v>
      </c>
      <c r="C58226">
        <v>20131211</v>
      </c>
      <c r="D58226">
        <v>20131206</v>
      </c>
      <c r="E58226">
        <v>678</v>
      </c>
      <c r="F58226">
        <v>291</v>
      </c>
      <c r="G58226">
        <v>1</v>
      </c>
      <c r="H58226">
        <v>19</v>
      </c>
      <c r="I58226">
        <v>6</v>
      </c>
      <c r="J58226" s="1" t="s">
        <v>11650</v>
      </c>
      <c r="K58226">
        <v>20</v>
      </c>
      <c r="L58226">
        <v>1</v>
      </c>
      <c r="M58226">
        <v>5</v>
      </c>
      <c r="N58226">
        <v>32.393999999999998</v>
      </c>
      <c r="O58226">
        <v>161.97</v>
      </c>
      <c r="P58226">
        <v>41.572299999999998</v>
      </c>
      <c r="Q58226">
        <v>207.86150000000001</v>
      </c>
      <c r="R58226">
        <v>161.97</v>
      </c>
      <c r="S58226" s="1" t="s">
        <v>11651</v>
      </c>
      <c r="T58226" s="1" t="s">
        <v>11652</v>
      </c>
      <c r="U58226" s="2">
        <v>41607</v>
      </c>
      <c r="V58226" s="2">
        <v>41619</v>
      </c>
      <c r="W58226" s="2">
        <v>41614</v>
      </c>
    </row>
    <row r="58227" spans="1:23" x14ac:dyDescent="0.25">
      <c r="A58227">
        <v>225</v>
      </c>
      <c r="B58227">
        <v>20131129</v>
      </c>
      <c r="C58227">
        <v>20131211</v>
      </c>
      <c r="D58227">
        <v>20131206</v>
      </c>
      <c r="E58227">
        <v>678</v>
      </c>
      <c r="F58227">
        <v>291</v>
      </c>
      <c r="G58227">
        <v>1</v>
      </c>
      <c r="H58227">
        <v>19</v>
      </c>
      <c r="I58227">
        <v>6</v>
      </c>
      <c r="J58227" s="1" t="s">
        <v>11650</v>
      </c>
      <c r="K58227">
        <v>21</v>
      </c>
      <c r="L58227">
        <v>1</v>
      </c>
      <c r="M58227">
        <v>2</v>
      </c>
      <c r="N58227">
        <v>5.3940000000000001</v>
      </c>
      <c r="O58227">
        <v>10.788</v>
      </c>
      <c r="P58227">
        <v>6.9222999999999999</v>
      </c>
      <c r="Q58227">
        <v>13.8446</v>
      </c>
      <c r="R58227">
        <v>10.788</v>
      </c>
      <c r="S58227" s="1" t="s">
        <v>11651</v>
      </c>
      <c r="T58227" s="1" t="s">
        <v>11652</v>
      </c>
      <c r="U58227" s="2">
        <v>41607</v>
      </c>
      <c r="V58227" s="2">
        <v>41619</v>
      </c>
      <c r="W58227" s="2">
        <v>41614</v>
      </c>
    </row>
    <row r="58228" spans="1:23" x14ac:dyDescent="0.25">
      <c r="A58228">
        <v>237</v>
      </c>
      <c r="B58228">
        <v>20131129</v>
      </c>
      <c r="C58228">
        <v>20131211</v>
      </c>
      <c r="D58228">
        <v>20131206</v>
      </c>
      <c r="E58228">
        <v>678</v>
      </c>
      <c r="F58228">
        <v>291</v>
      </c>
      <c r="G58228">
        <v>1</v>
      </c>
      <c r="H58228">
        <v>19</v>
      </c>
      <c r="I58228">
        <v>6</v>
      </c>
      <c r="J58228" s="1" t="s">
        <v>11650</v>
      </c>
      <c r="K58228">
        <v>22</v>
      </c>
      <c r="L58228">
        <v>1</v>
      </c>
      <c r="M58228">
        <v>2</v>
      </c>
      <c r="N58228">
        <v>29.994</v>
      </c>
      <c r="O58228">
        <v>59.988</v>
      </c>
      <c r="P58228">
        <v>38.4923</v>
      </c>
      <c r="Q58228">
        <v>76.9846</v>
      </c>
      <c r="R58228">
        <v>59.988</v>
      </c>
      <c r="S58228" s="1" t="s">
        <v>11651</v>
      </c>
      <c r="T58228" s="1" t="s">
        <v>11652</v>
      </c>
      <c r="U58228" s="2">
        <v>41607</v>
      </c>
      <c r="V58228" s="2">
        <v>41619</v>
      </c>
      <c r="W58228" s="2">
        <v>41614</v>
      </c>
    </row>
    <row r="58229" spans="1:23" x14ac:dyDescent="0.25">
      <c r="A58229">
        <v>295</v>
      </c>
      <c r="B58229">
        <v>20131129</v>
      </c>
      <c r="C58229">
        <v>20131211</v>
      </c>
      <c r="D58229">
        <v>20131206</v>
      </c>
      <c r="E58229">
        <v>678</v>
      </c>
      <c r="F58229">
        <v>291</v>
      </c>
      <c r="G58229">
        <v>1</v>
      </c>
      <c r="H58229">
        <v>19</v>
      </c>
      <c r="I58229">
        <v>6</v>
      </c>
      <c r="J58229" s="1" t="s">
        <v>11650</v>
      </c>
      <c r="K58229">
        <v>23</v>
      </c>
      <c r="L58229">
        <v>1</v>
      </c>
      <c r="M58229">
        <v>6</v>
      </c>
      <c r="N58229">
        <v>818.7</v>
      </c>
      <c r="O58229">
        <v>4912.2</v>
      </c>
      <c r="P58229">
        <v>747.2002</v>
      </c>
      <c r="Q58229">
        <v>4483.2012000000004</v>
      </c>
      <c r="R58229">
        <v>4912.2</v>
      </c>
      <c r="S58229" s="1" t="s">
        <v>11651</v>
      </c>
      <c r="T58229" s="1" t="s">
        <v>11652</v>
      </c>
      <c r="U58229" s="2">
        <v>41607</v>
      </c>
      <c r="V58229" s="2">
        <v>41619</v>
      </c>
      <c r="W58229" s="2">
        <v>41614</v>
      </c>
    </row>
    <row r="58230" spans="1:23" x14ac:dyDescent="0.25">
      <c r="A58230">
        <v>306</v>
      </c>
      <c r="B58230">
        <v>20131129</v>
      </c>
      <c r="C58230">
        <v>20131211</v>
      </c>
      <c r="D58230">
        <v>20131206</v>
      </c>
      <c r="E58230">
        <v>678</v>
      </c>
      <c r="F58230">
        <v>291</v>
      </c>
      <c r="G58230">
        <v>1</v>
      </c>
      <c r="H58230">
        <v>19</v>
      </c>
      <c r="I58230">
        <v>6</v>
      </c>
      <c r="J58230" s="1" t="s">
        <v>11650</v>
      </c>
      <c r="K58230">
        <v>24</v>
      </c>
      <c r="L58230">
        <v>1</v>
      </c>
      <c r="M58230">
        <v>3</v>
      </c>
      <c r="N58230">
        <v>809.76</v>
      </c>
      <c r="O58230">
        <v>2429.2800000000002</v>
      </c>
      <c r="P58230">
        <v>739.04100000000005</v>
      </c>
      <c r="Q58230">
        <v>2217.123</v>
      </c>
      <c r="R58230">
        <v>2429.2800000000002</v>
      </c>
      <c r="S58230" s="1" t="s">
        <v>11651</v>
      </c>
      <c r="T58230" s="1" t="s">
        <v>11652</v>
      </c>
      <c r="U58230" s="2">
        <v>41607</v>
      </c>
      <c r="V58230" s="2">
        <v>41619</v>
      </c>
      <c r="W58230" s="2">
        <v>41614</v>
      </c>
    </row>
    <row r="58231" spans="1:23" x14ac:dyDescent="0.25">
      <c r="A58231">
        <v>483</v>
      </c>
      <c r="B58231">
        <v>20131129</v>
      </c>
      <c r="C58231">
        <v>20131211</v>
      </c>
      <c r="D58231">
        <v>20131206</v>
      </c>
      <c r="E58231">
        <v>678</v>
      </c>
      <c r="F58231">
        <v>291</v>
      </c>
      <c r="G58231">
        <v>1</v>
      </c>
      <c r="H58231">
        <v>19</v>
      </c>
      <c r="I58231">
        <v>6</v>
      </c>
      <c r="J58231" s="1" t="s">
        <v>11650</v>
      </c>
      <c r="K58231">
        <v>25</v>
      </c>
      <c r="L58231">
        <v>1</v>
      </c>
      <c r="M58231">
        <v>6</v>
      </c>
      <c r="N58231">
        <v>72</v>
      </c>
      <c r="O58231">
        <v>432</v>
      </c>
      <c r="P58231">
        <v>44.88</v>
      </c>
      <c r="Q58231">
        <v>269.27999999999997</v>
      </c>
      <c r="R58231">
        <v>432</v>
      </c>
      <c r="S58231" s="1" t="s">
        <v>11651</v>
      </c>
      <c r="T58231" s="1" t="s">
        <v>11652</v>
      </c>
      <c r="U58231" s="2">
        <v>41607</v>
      </c>
      <c r="V58231" s="2">
        <v>41619</v>
      </c>
      <c r="W58231" s="2">
        <v>41614</v>
      </c>
    </row>
    <row r="58232" spans="1:23" x14ac:dyDescent="0.25">
      <c r="A58232">
        <v>476</v>
      </c>
      <c r="B58232">
        <v>20131129</v>
      </c>
      <c r="C58232">
        <v>20131211</v>
      </c>
      <c r="D58232">
        <v>20131206</v>
      </c>
      <c r="E58232">
        <v>678</v>
      </c>
      <c r="F58232">
        <v>291</v>
      </c>
      <c r="G58232">
        <v>2</v>
      </c>
      <c r="H58232">
        <v>19</v>
      </c>
      <c r="I58232">
        <v>6</v>
      </c>
      <c r="J58232" s="1" t="s">
        <v>11650</v>
      </c>
      <c r="K58232">
        <v>26</v>
      </c>
      <c r="L58232">
        <v>1</v>
      </c>
      <c r="M58232">
        <v>12</v>
      </c>
      <c r="N58232">
        <v>40.594200000000001</v>
      </c>
      <c r="O58232">
        <v>487.13040000000001</v>
      </c>
      <c r="P58232">
        <v>26.176300000000001</v>
      </c>
      <c r="Q58232">
        <v>314.11559999999997</v>
      </c>
      <c r="R58232">
        <v>477.38780000000003</v>
      </c>
      <c r="S58232" s="1" t="s">
        <v>11651</v>
      </c>
      <c r="T58232" s="1" t="s">
        <v>11652</v>
      </c>
      <c r="U58232" s="2">
        <v>41607</v>
      </c>
      <c r="V58232" s="2">
        <v>41619</v>
      </c>
      <c r="W58232" s="2">
        <v>41614</v>
      </c>
    </row>
    <row r="58233" spans="1:23" x14ac:dyDescent="0.25">
      <c r="A58233">
        <v>309</v>
      </c>
      <c r="B58233">
        <v>20131129</v>
      </c>
      <c r="C58233">
        <v>20131211</v>
      </c>
      <c r="D58233">
        <v>20131206</v>
      </c>
      <c r="E58233">
        <v>678</v>
      </c>
      <c r="F58233">
        <v>291</v>
      </c>
      <c r="G58233">
        <v>1</v>
      </c>
      <c r="H58233">
        <v>19</v>
      </c>
      <c r="I58233">
        <v>6</v>
      </c>
      <c r="J58233" s="1" t="s">
        <v>11650</v>
      </c>
      <c r="K58233">
        <v>27</v>
      </c>
      <c r="L58233">
        <v>1</v>
      </c>
      <c r="M58233">
        <v>3</v>
      </c>
      <c r="N58233">
        <v>818.7</v>
      </c>
      <c r="O58233">
        <v>2456.1</v>
      </c>
      <c r="P58233">
        <v>747.2002</v>
      </c>
      <c r="Q58233">
        <v>2241.6006000000002</v>
      </c>
      <c r="R58233">
        <v>2456.1</v>
      </c>
      <c r="S58233" s="1" t="s">
        <v>11651</v>
      </c>
      <c r="T58233" s="1" t="s">
        <v>11652</v>
      </c>
      <c r="U58233" s="2">
        <v>41607</v>
      </c>
      <c r="V58233" s="2">
        <v>41619</v>
      </c>
      <c r="W58233" s="2">
        <v>41614</v>
      </c>
    </row>
    <row r="58234" spans="1:23" x14ac:dyDescent="0.25">
      <c r="A58234">
        <v>465</v>
      </c>
      <c r="B58234">
        <v>20131129</v>
      </c>
      <c r="C58234">
        <v>20131211</v>
      </c>
      <c r="D58234">
        <v>20131206</v>
      </c>
      <c r="E58234">
        <v>678</v>
      </c>
      <c r="F58234">
        <v>291</v>
      </c>
      <c r="G58234">
        <v>1</v>
      </c>
      <c r="H58234">
        <v>19</v>
      </c>
      <c r="I58234">
        <v>6</v>
      </c>
      <c r="J58234" s="1" t="s">
        <v>11650</v>
      </c>
      <c r="K58234">
        <v>28</v>
      </c>
      <c r="L58234">
        <v>1</v>
      </c>
      <c r="M58234">
        <v>5</v>
      </c>
      <c r="N58234">
        <v>14.694000000000001</v>
      </c>
      <c r="O58234">
        <v>73.47</v>
      </c>
      <c r="P58234">
        <v>9.1593</v>
      </c>
      <c r="Q58234">
        <v>45.796500000000002</v>
      </c>
      <c r="R58234">
        <v>73.47</v>
      </c>
      <c r="S58234" s="1" t="s">
        <v>11651</v>
      </c>
      <c r="T58234" s="1" t="s">
        <v>11652</v>
      </c>
      <c r="U58234" s="2">
        <v>41607</v>
      </c>
      <c r="V58234" s="2">
        <v>41619</v>
      </c>
      <c r="W58234" s="2">
        <v>41614</v>
      </c>
    </row>
    <row r="58235" spans="1:23" x14ac:dyDescent="0.25">
      <c r="A58235">
        <v>290</v>
      </c>
      <c r="B58235">
        <v>20131129</v>
      </c>
      <c r="C58235">
        <v>20131211</v>
      </c>
      <c r="D58235">
        <v>20131206</v>
      </c>
      <c r="E58235">
        <v>678</v>
      </c>
      <c r="F58235">
        <v>291</v>
      </c>
      <c r="G58235">
        <v>1</v>
      </c>
      <c r="H58235">
        <v>19</v>
      </c>
      <c r="I58235">
        <v>6</v>
      </c>
      <c r="J58235" s="1" t="s">
        <v>11650</v>
      </c>
      <c r="K58235">
        <v>29</v>
      </c>
      <c r="L58235">
        <v>1</v>
      </c>
      <c r="M58235">
        <v>1</v>
      </c>
      <c r="N58235">
        <v>818.7</v>
      </c>
      <c r="O58235">
        <v>818.7</v>
      </c>
      <c r="P58235">
        <v>747.2002</v>
      </c>
      <c r="Q58235">
        <v>747.2002</v>
      </c>
      <c r="R58235">
        <v>818.7</v>
      </c>
      <c r="S58235" s="1" t="s">
        <v>11651</v>
      </c>
      <c r="T58235" s="1" t="s">
        <v>11652</v>
      </c>
      <c r="U58235" s="2">
        <v>41607</v>
      </c>
      <c r="V58235" s="2">
        <v>41619</v>
      </c>
      <c r="W58235" s="2">
        <v>41614</v>
      </c>
    </row>
    <row r="58236" spans="1:23" x14ac:dyDescent="0.25">
      <c r="A58236">
        <v>601</v>
      </c>
      <c r="B58236">
        <v>20131129</v>
      </c>
      <c r="C58236">
        <v>20131211</v>
      </c>
      <c r="D58236">
        <v>20131206</v>
      </c>
      <c r="E58236">
        <v>678</v>
      </c>
      <c r="F58236">
        <v>291</v>
      </c>
      <c r="G58236">
        <v>1</v>
      </c>
      <c r="H58236">
        <v>19</v>
      </c>
      <c r="I58236">
        <v>6</v>
      </c>
      <c r="J58236" s="1" t="s">
        <v>11650</v>
      </c>
      <c r="K58236">
        <v>30</v>
      </c>
      <c r="L58236">
        <v>1</v>
      </c>
      <c r="M58236">
        <v>6</v>
      </c>
      <c r="N58236">
        <v>32.393999999999998</v>
      </c>
      <c r="O58236">
        <v>194.364</v>
      </c>
      <c r="P58236">
        <v>23.971599999999999</v>
      </c>
      <c r="Q58236">
        <v>143.8296</v>
      </c>
      <c r="R58236">
        <v>194.364</v>
      </c>
      <c r="S58236" s="1" t="s">
        <v>11651</v>
      </c>
      <c r="T58236" s="1" t="s">
        <v>11652</v>
      </c>
      <c r="U58236" s="2">
        <v>41607</v>
      </c>
      <c r="V58236" s="2">
        <v>41619</v>
      </c>
      <c r="W58236" s="2">
        <v>41614</v>
      </c>
    </row>
    <row r="58237" spans="1:23" x14ac:dyDescent="0.25">
      <c r="A58237">
        <v>603</v>
      </c>
      <c r="B58237">
        <v>20131129</v>
      </c>
      <c r="C58237">
        <v>20131211</v>
      </c>
      <c r="D58237">
        <v>20131206</v>
      </c>
      <c r="E58237">
        <v>678</v>
      </c>
      <c r="F58237">
        <v>291</v>
      </c>
      <c r="G58237">
        <v>1</v>
      </c>
      <c r="H58237">
        <v>19</v>
      </c>
      <c r="I58237">
        <v>6</v>
      </c>
      <c r="J58237" s="1" t="s">
        <v>11650</v>
      </c>
      <c r="K58237">
        <v>31</v>
      </c>
      <c r="L58237">
        <v>1</v>
      </c>
      <c r="M58237">
        <v>2</v>
      </c>
      <c r="N58237">
        <v>72.894000000000005</v>
      </c>
      <c r="O58237">
        <v>145.78800000000001</v>
      </c>
      <c r="P58237">
        <v>53.941600000000001</v>
      </c>
      <c r="Q58237">
        <v>107.8832</v>
      </c>
      <c r="R58237">
        <v>145.78800000000001</v>
      </c>
      <c r="S58237" s="1" t="s">
        <v>11651</v>
      </c>
      <c r="T58237" s="1" t="s">
        <v>11652</v>
      </c>
      <c r="U58237" s="2">
        <v>41607</v>
      </c>
      <c r="V58237" s="2">
        <v>41619</v>
      </c>
      <c r="W58237" s="2">
        <v>41614</v>
      </c>
    </row>
    <row r="58238" spans="1:23" x14ac:dyDescent="0.25">
      <c r="A58238">
        <v>594</v>
      </c>
      <c r="B58238">
        <v>20131129</v>
      </c>
      <c r="C58238">
        <v>20131211</v>
      </c>
      <c r="D58238">
        <v>20131206</v>
      </c>
      <c r="E58238">
        <v>678</v>
      </c>
      <c r="F58238">
        <v>291</v>
      </c>
      <c r="G58238">
        <v>16</v>
      </c>
      <c r="H58238">
        <v>19</v>
      </c>
      <c r="I58238">
        <v>6</v>
      </c>
      <c r="J58238" s="1" t="s">
        <v>11650</v>
      </c>
      <c r="K58238">
        <v>32</v>
      </c>
      <c r="L58238">
        <v>1</v>
      </c>
      <c r="M58238">
        <v>2</v>
      </c>
      <c r="N58238">
        <v>112.998</v>
      </c>
      <c r="O58238">
        <v>225.99600000000001</v>
      </c>
      <c r="P58238">
        <v>308.21789999999999</v>
      </c>
      <c r="Q58238">
        <v>616.43579999999997</v>
      </c>
      <c r="R58238">
        <v>135.5976</v>
      </c>
      <c r="S58238" s="1" t="s">
        <v>11651</v>
      </c>
      <c r="T58238" s="1" t="s">
        <v>11652</v>
      </c>
      <c r="U58238" s="2">
        <v>41607</v>
      </c>
      <c r="V58238" s="2">
        <v>41619</v>
      </c>
      <c r="W58238" s="2">
        <v>41614</v>
      </c>
    </row>
    <row r="58239" spans="1:23" x14ac:dyDescent="0.25">
      <c r="A58239">
        <v>595</v>
      </c>
      <c r="B58239">
        <v>20131129</v>
      </c>
      <c r="C58239">
        <v>20131211</v>
      </c>
      <c r="D58239">
        <v>20131206</v>
      </c>
      <c r="E58239">
        <v>678</v>
      </c>
      <c r="F58239">
        <v>291</v>
      </c>
      <c r="G58239">
        <v>16</v>
      </c>
      <c r="H58239">
        <v>19</v>
      </c>
      <c r="I58239">
        <v>6</v>
      </c>
      <c r="J58239" s="1" t="s">
        <v>11650</v>
      </c>
      <c r="K58239">
        <v>33</v>
      </c>
      <c r="L58239">
        <v>1</v>
      </c>
      <c r="M58239">
        <v>4</v>
      </c>
      <c r="N58239">
        <v>112.998</v>
      </c>
      <c r="O58239">
        <v>451.99200000000002</v>
      </c>
      <c r="P58239">
        <v>308.21789999999999</v>
      </c>
      <c r="Q58239">
        <v>1232.8715999999999</v>
      </c>
      <c r="R58239">
        <v>271.1952</v>
      </c>
      <c r="S58239" s="1" t="s">
        <v>11651</v>
      </c>
      <c r="T58239" s="1" t="s">
        <v>11652</v>
      </c>
      <c r="U58239" s="2">
        <v>41607</v>
      </c>
      <c r="V58239" s="2">
        <v>41619</v>
      </c>
      <c r="W58239" s="2">
        <v>41614</v>
      </c>
    </row>
    <row r="58240" spans="1:23" x14ac:dyDescent="0.25">
      <c r="A58240">
        <v>359</v>
      </c>
      <c r="B58240">
        <v>20131129</v>
      </c>
      <c r="C58240">
        <v>20131211</v>
      </c>
      <c r="D58240">
        <v>20131206</v>
      </c>
      <c r="E58240">
        <v>678</v>
      </c>
      <c r="F58240">
        <v>291</v>
      </c>
      <c r="G58240">
        <v>1</v>
      </c>
      <c r="H58240">
        <v>19</v>
      </c>
      <c r="I58240">
        <v>6</v>
      </c>
      <c r="J58240" s="1" t="s">
        <v>11650</v>
      </c>
      <c r="K58240">
        <v>34</v>
      </c>
      <c r="L58240">
        <v>1</v>
      </c>
      <c r="M58240">
        <v>6</v>
      </c>
      <c r="N58240">
        <v>1376.9939999999999</v>
      </c>
      <c r="O58240">
        <v>8261.9639999999999</v>
      </c>
      <c r="P58240">
        <v>1251.9812999999999</v>
      </c>
      <c r="Q58240">
        <v>7511.8878000000004</v>
      </c>
      <c r="R58240">
        <v>8261.9639999999999</v>
      </c>
      <c r="S58240" s="1" t="s">
        <v>11651</v>
      </c>
      <c r="T58240" s="1" t="s">
        <v>11652</v>
      </c>
      <c r="U58240" s="2">
        <v>41607</v>
      </c>
      <c r="V58240" s="2">
        <v>41619</v>
      </c>
      <c r="W58240" s="2">
        <v>41614</v>
      </c>
    </row>
    <row r="58241" spans="1:23" x14ac:dyDescent="0.25">
      <c r="A58241">
        <v>361</v>
      </c>
      <c r="B58241">
        <v>20131129</v>
      </c>
      <c r="C58241">
        <v>20131211</v>
      </c>
      <c r="D58241">
        <v>20131206</v>
      </c>
      <c r="E58241">
        <v>678</v>
      </c>
      <c r="F58241">
        <v>291</v>
      </c>
      <c r="G58241">
        <v>1</v>
      </c>
      <c r="H58241">
        <v>19</v>
      </c>
      <c r="I58241">
        <v>6</v>
      </c>
      <c r="J58241" s="1" t="s">
        <v>11650</v>
      </c>
      <c r="K58241">
        <v>35</v>
      </c>
      <c r="L58241">
        <v>1</v>
      </c>
      <c r="M58241">
        <v>8</v>
      </c>
      <c r="N58241">
        <v>1376.9939999999999</v>
      </c>
      <c r="O58241">
        <v>11015.951999999999</v>
      </c>
      <c r="P58241">
        <v>1251.9812999999999</v>
      </c>
      <c r="Q58241">
        <v>10015.850399999999</v>
      </c>
      <c r="R58241">
        <v>11015.951999999999</v>
      </c>
      <c r="S58241" s="1" t="s">
        <v>11651</v>
      </c>
      <c r="T58241" s="1" t="s">
        <v>11652</v>
      </c>
      <c r="U58241" s="2">
        <v>41607</v>
      </c>
      <c r="V58241" s="2">
        <v>41619</v>
      </c>
      <c r="W58241" s="2">
        <v>41614</v>
      </c>
    </row>
    <row r="58242" spans="1:23" x14ac:dyDescent="0.25">
      <c r="A58242">
        <v>363</v>
      </c>
      <c r="B58242">
        <v>20131129</v>
      </c>
      <c r="C58242">
        <v>20131211</v>
      </c>
      <c r="D58242">
        <v>20131206</v>
      </c>
      <c r="E58242">
        <v>678</v>
      </c>
      <c r="F58242">
        <v>291</v>
      </c>
      <c r="G58242">
        <v>1</v>
      </c>
      <c r="H58242">
        <v>19</v>
      </c>
      <c r="I58242">
        <v>6</v>
      </c>
      <c r="J58242" s="1" t="s">
        <v>11650</v>
      </c>
      <c r="K58242">
        <v>36</v>
      </c>
      <c r="L58242">
        <v>1</v>
      </c>
      <c r="M58242">
        <v>4</v>
      </c>
      <c r="N58242">
        <v>1376.9939999999999</v>
      </c>
      <c r="O58242">
        <v>5507.9759999999997</v>
      </c>
      <c r="P58242">
        <v>1251.9812999999999</v>
      </c>
      <c r="Q58242">
        <v>5007.9251999999997</v>
      </c>
      <c r="R58242">
        <v>5507.9759999999997</v>
      </c>
      <c r="S58242" s="1" t="s">
        <v>11651</v>
      </c>
      <c r="T58242" s="1" t="s">
        <v>11652</v>
      </c>
      <c r="U58242" s="2">
        <v>41607</v>
      </c>
      <c r="V58242" s="2">
        <v>41619</v>
      </c>
      <c r="W58242" s="2">
        <v>41614</v>
      </c>
    </row>
    <row r="58243" spans="1:23" x14ac:dyDescent="0.25">
      <c r="A58243">
        <v>357</v>
      </c>
      <c r="B58243">
        <v>20131129</v>
      </c>
      <c r="C58243">
        <v>20131211</v>
      </c>
      <c r="D58243">
        <v>20131206</v>
      </c>
      <c r="E58243">
        <v>678</v>
      </c>
      <c r="F58243">
        <v>291</v>
      </c>
      <c r="G58243">
        <v>1</v>
      </c>
      <c r="H58243">
        <v>19</v>
      </c>
      <c r="I58243">
        <v>6</v>
      </c>
      <c r="J58243" s="1" t="s">
        <v>11650</v>
      </c>
      <c r="K58243">
        <v>37</v>
      </c>
      <c r="L58243">
        <v>1</v>
      </c>
      <c r="M58243">
        <v>2</v>
      </c>
      <c r="N58243">
        <v>1391.9939999999999</v>
      </c>
      <c r="O58243">
        <v>2783.9879999999998</v>
      </c>
      <c r="P58243">
        <v>1265.6195</v>
      </c>
      <c r="Q58243">
        <v>2531.239</v>
      </c>
      <c r="R58243">
        <v>2783.9879999999998</v>
      </c>
      <c r="S58243" s="1" t="s">
        <v>11651</v>
      </c>
      <c r="T58243" s="1" t="s">
        <v>11652</v>
      </c>
      <c r="U58243" s="2">
        <v>41607</v>
      </c>
      <c r="V58243" s="2">
        <v>41619</v>
      </c>
      <c r="W58243" s="2">
        <v>41614</v>
      </c>
    </row>
    <row r="58244" spans="1:23" x14ac:dyDescent="0.25">
      <c r="A58244">
        <v>556</v>
      </c>
      <c r="B58244">
        <v>20131129</v>
      </c>
      <c r="C58244">
        <v>20131211</v>
      </c>
      <c r="D58244">
        <v>20131206</v>
      </c>
      <c r="E58244">
        <v>678</v>
      </c>
      <c r="F58244">
        <v>291</v>
      </c>
      <c r="G58244">
        <v>1</v>
      </c>
      <c r="H58244">
        <v>19</v>
      </c>
      <c r="I58244">
        <v>6</v>
      </c>
      <c r="J58244" s="1" t="s">
        <v>11650</v>
      </c>
      <c r="K58244">
        <v>38</v>
      </c>
      <c r="L58244">
        <v>1</v>
      </c>
      <c r="M58244">
        <v>1</v>
      </c>
      <c r="N58244">
        <v>105.294</v>
      </c>
      <c r="O58244">
        <v>105.294</v>
      </c>
      <c r="P58244">
        <v>77.917599999999993</v>
      </c>
      <c r="Q58244">
        <v>77.917599999999993</v>
      </c>
      <c r="R58244">
        <v>105.294</v>
      </c>
      <c r="S58244" s="1" t="s">
        <v>11651</v>
      </c>
      <c r="T58244" s="1" t="s">
        <v>11652</v>
      </c>
      <c r="U58244" s="2">
        <v>41607</v>
      </c>
      <c r="V58244" s="2">
        <v>41619</v>
      </c>
      <c r="W58244" s="2">
        <v>41614</v>
      </c>
    </row>
    <row r="58245" spans="1:23" x14ac:dyDescent="0.25">
      <c r="A58245">
        <v>555</v>
      </c>
      <c r="B58245">
        <v>20131129</v>
      </c>
      <c r="C58245">
        <v>20131211</v>
      </c>
      <c r="D58245">
        <v>20131206</v>
      </c>
      <c r="E58245">
        <v>678</v>
      </c>
      <c r="F58245">
        <v>291</v>
      </c>
      <c r="G58245">
        <v>1</v>
      </c>
      <c r="H58245">
        <v>19</v>
      </c>
      <c r="I58245">
        <v>6</v>
      </c>
      <c r="J58245" s="1" t="s">
        <v>11650</v>
      </c>
      <c r="K58245">
        <v>39</v>
      </c>
      <c r="L58245">
        <v>1</v>
      </c>
      <c r="M58245">
        <v>6</v>
      </c>
      <c r="N58245">
        <v>63.9</v>
      </c>
      <c r="O58245">
        <v>383.4</v>
      </c>
      <c r="P58245">
        <v>47.286000000000001</v>
      </c>
      <c r="Q58245">
        <v>283.71600000000001</v>
      </c>
      <c r="R58245">
        <v>383.4</v>
      </c>
      <c r="S58245" s="1" t="s">
        <v>11651</v>
      </c>
      <c r="T58245" s="1" t="s">
        <v>11652</v>
      </c>
      <c r="U58245" s="2">
        <v>41607</v>
      </c>
      <c r="V58245" s="2">
        <v>41619</v>
      </c>
      <c r="W58245" s="2">
        <v>41614</v>
      </c>
    </row>
    <row r="58246" spans="1:23" x14ac:dyDescent="0.25">
      <c r="A58246">
        <v>552</v>
      </c>
      <c r="B58246">
        <v>20131129</v>
      </c>
      <c r="C58246">
        <v>20131211</v>
      </c>
      <c r="D58246">
        <v>20131206</v>
      </c>
      <c r="E58246">
        <v>678</v>
      </c>
      <c r="F58246">
        <v>291</v>
      </c>
      <c r="G58246">
        <v>2</v>
      </c>
      <c r="H58246">
        <v>19</v>
      </c>
      <c r="I58246">
        <v>6</v>
      </c>
      <c r="J58246" s="1" t="s">
        <v>11650</v>
      </c>
      <c r="K58246">
        <v>40</v>
      </c>
      <c r="L58246">
        <v>1</v>
      </c>
      <c r="M58246">
        <v>14</v>
      </c>
      <c r="N58246">
        <v>53.0642</v>
      </c>
      <c r="O58246">
        <v>742.89880000000005</v>
      </c>
      <c r="P58246">
        <v>40.621600000000001</v>
      </c>
      <c r="Q58246">
        <v>568.70240000000001</v>
      </c>
      <c r="R58246">
        <v>728.04079999999999</v>
      </c>
      <c r="S58246" s="1" t="s">
        <v>11651</v>
      </c>
      <c r="T58246" s="1" t="s">
        <v>11652</v>
      </c>
      <c r="U58246" s="2">
        <v>41607</v>
      </c>
      <c r="V58246" s="2">
        <v>41619</v>
      </c>
      <c r="W58246" s="2">
        <v>41614</v>
      </c>
    </row>
    <row r="58247" spans="1:23" x14ac:dyDescent="0.25">
      <c r="A58247">
        <v>543</v>
      </c>
      <c r="B58247">
        <v>20131129</v>
      </c>
      <c r="C58247">
        <v>20131211</v>
      </c>
      <c r="D58247">
        <v>20131206</v>
      </c>
      <c r="E58247">
        <v>678</v>
      </c>
      <c r="F58247">
        <v>291</v>
      </c>
      <c r="G58247">
        <v>1</v>
      </c>
      <c r="H58247">
        <v>19</v>
      </c>
      <c r="I58247">
        <v>6</v>
      </c>
      <c r="J58247" s="1" t="s">
        <v>11650</v>
      </c>
      <c r="K58247">
        <v>41</v>
      </c>
      <c r="L58247">
        <v>1</v>
      </c>
      <c r="M58247">
        <v>2</v>
      </c>
      <c r="N58247">
        <v>37.253999999999998</v>
      </c>
      <c r="O58247">
        <v>74.507999999999996</v>
      </c>
      <c r="P58247">
        <v>27.568000000000001</v>
      </c>
      <c r="Q58247">
        <v>55.136000000000003</v>
      </c>
      <c r="R58247">
        <v>74.507999999999996</v>
      </c>
      <c r="S58247" s="1" t="s">
        <v>11651</v>
      </c>
      <c r="T58247" s="1" t="s">
        <v>11652</v>
      </c>
      <c r="U58247" s="2">
        <v>41607</v>
      </c>
      <c r="V58247" s="2">
        <v>41619</v>
      </c>
      <c r="W58247" s="2">
        <v>41614</v>
      </c>
    </row>
    <row r="58248" spans="1:23" x14ac:dyDescent="0.25">
      <c r="A58248">
        <v>501</v>
      </c>
      <c r="B58248">
        <v>20131129</v>
      </c>
      <c r="C58248">
        <v>20131211</v>
      </c>
      <c r="D58248">
        <v>20131206</v>
      </c>
      <c r="E58248">
        <v>678</v>
      </c>
      <c r="F58248">
        <v>291</v>
      </c>
      <c r="G58248">
        <v>1</v>
      </c>
      <c r="H58248">
        <v>19</v>
      </c>
      <c r="I58248">
        <v>6</v>
      </c>
      <c r="J58248" s="1" t="s">
        <v>11650</v>
      </c>
      <c r="K58248">
        <v>42</v>
      </c>
      <c r="L58248">
        <v>1</v>
      </c>
      <c r="M58248">
        <v>4</v>
      </c>
      <c r="N58248">
        <v>72.876000000000005</v>
      </c>
      <c r="O58248">
        <v>291.50400000000002</v>
      </c>
      <c r="P58248">
        <v>53.928199999999997</v>
      </c>
      <c r="Q58248">
        <v>215.71279999999999</v>
      </c>
      <c r="R58248">
        <v>291.50400000000002</v>
      </c>
      <c r="S58248" s="1" t="s">
        <v>11651</v>
      </c>
      <c r="T58248" s="1" t="s">
        <v>11652</v>
      </c>
      <c r="U58248" s="2">
        <v>41607</v>
      </c>
      <c r="V58248" s="2">
        <v>41619</v>
      </c>
      <c r="W58248" s="2">
        <v>41614</v>
      </c>
    </row>
    <row r="58249" spans="1:23" x14ac:dyDescent="0.25">
      <c r="A58249">
        <v>515</v>
      </c>
      <c r="B58249">
        <v>20131129</v>
      </c>
      <c r="C58249">
        <v>20131211</v>
      </c>
      <c r="D58249">
        <v>20131206</v>
      </c>
      <c r="E58249">
        <v>678</v>
      </c>
      <c r="F58249">
        <v>291</v>
      </c>
      <c r="G58249">
        <v>1</v>
      </c>
      <c r="H58249">
        <v>19</v>
      </c>
      <c r="I58249">
        <v>6</v>
      </c>
      <c r="J58249" s="1" t="s">
        <v>11650</v>
      </c>
      <c r="K58249">
        <v>43</v>
      </c>
      <c r="L58249">
        <v>1</v>
      </c>
      <c r="M58249">
        <v>3</v>
      </c>
      <c r="N58249">
        <v>16.271999999999998</v>
      </c>
      <c r="O58249">
        <v>48.816000000000003</v>
      </c>
      <c r="P58249">
        <v>12.0413</v>
      </c>
      <c r="Q58249">
        <v>36.123899999999999</v>
      </c>
      <c r="R58249">
        <v>48.816000000000003</v>
      </c>
      <c r="S58249" s="1" t="s">
        <v>11651</v>
      </c>
      <c r="T58249" s="1" t="s">
        <v>11652</v>
      </c>
      <c r="U58249" s="2">
        <v>41607</v>
      </c>
      <c r="V58249" s="2">
        <v>41619</v>
      </c>
      <c r="W58249" s="2">
        <v>41614</v>
      </c>
    </row>
    <row r="58250" spans="1:23" x14ac:dyDescent="0.25">
      <c r="A58250">
        <v>516</v>
      </c>
      <c r="B58250">
        <v>20131129</v>
      </c>
      <c r="C58250">
        <v>20131211</v>
      </c>
      <c r="D58250">
        <v>20131206</v>
      </c>
      <c r="E58250">
        <v>678</v>
      </c>
      <c r="F58250">
        <v>291</v>
      </c>
      <c r="G58250">
        <v>1</v>
      </c>
      <c r="H58250">
        <v>19</v>
      </c>
      <c r="I58250">
        <v>6</v>
      </c>
      <c r="J58250" s="1" t="s">
        <v>11650</v>
      </c>
      <c r="K58250">
        <v>44</v>
      </c>
      <c r="L58250">
        <v>1</v>
      </c>
      <c r="M58250">
        <v>7</v>
      </c>
      <c r="N58250">
        <v>23.484000000000002</v>
      </c>
      <c r="O58250">
        <v>164.38800000000001</v>
      </c>
      <c r="P58250">
        <v>17.3782</v>
      </c>
      <c r="Q58250">
        <v>121.6474</v>
      </c>
      <c r="R58250">
        <v>164.38800000000001</v>
      </c>
      <c r="S58250" s="1" t="s">
        <v>11651</v>
      </c>
      <c r="T58250" s="1" t="s">
        <v>11652</v>
      </c>
      <c r="U58250" s="2">
        <v>41607</v>
      </c>
      <c r="V58250" s="2">
        <v>41619</v>
      </c>
      <c r="W58250" s="2">
        <v>41614</v>
      </c>
    </row>
    <row r="58251" spans="1:23" x14ac:dyDescent="0.25">
      <c r="A58251">
        <v>532</v>
      </c>
      <c r="B58251">
        <v>20131129</v>
      </c>
      <c r="C58251">
        <v>20131211</v>
      </c>
      <c r="D58251">
        <v>20131206</v>
      </c>
      <c r="E58251">
        <v>678</v>
      </c>
      <c r="F58251">
        <v>291</v>
      </c>
      <c r="G58251">
        <v>1</v>
      </c>
      <c r="H58251">
        <v>19</v>
      </c>
      <c r="I58251">
        <v>6</v>
      </c>
      <c r="J58251" s="1" t="s">
        <v>11650</v>
      </c>
      <c r="K58251">
        <v>45</v>
      </c>
      <c r="L58251">
        <v>1</v>
      </c>
      <c r="M58251">
        <v>2</v>
      </c>
      <c r="N58251">
        <v>149.874</v>
      </c>
      <c r="O58251">
        <v>299.74799999999999</v>
      </c>
      <c r="P58251">
        <v>136.785</v>
      </c>
      <c r="Q58251">
        <v>273.57</v>
      </c>
      <c r="R58251">
        <v>299.74799999999999</v>
      </c>
      <c r="S58251" s="1" t="s">
        <v>11651</v>
      </c>
      <c r="T58251" s="1" t="s">
        <v>11652</v>
      </c>
      <c r="U58251" s="2">
        <v>41607</v>
      </c>
      <c r="V58251" s="2">
        <v>41619</v>
      </c>
      <c r="W58251" s="2">
        <v>41614</v>
      </c>
    </row>
    <row r="58252" spans="1:23" x14ac:dyDescent="0.25">
      <c r="A58252">
        <v>533</v>
      </c>
      <c r="B58252">
        <v>20131129</v>
      </c>
      <c r="C58252">
        <v>20131211</v>
      </c>
      <c r="D58252">
        <v>20131206</v>
      </c>
      <c r="E58252">
        <v>678</v>
      </c>
      <c r="F58252">
        <v>291</v>
      </c>
      <c r="G58252">
        <v>1</v>
      </c>
      <c r="H58252">
        <v>19</v>
      </c>
      <c r="I58252">
        <v>6</v>
      </c>
      <c r="J58252" s="1" t="s">
        <v>11650</v>
      </c>
      <c r="K58252">
        <v>46</v>
      </c>
      <c r="L58252">
        <v>1</v>
      </c>
      <c r="M58252">
        <v>3</v>
      </c>
      <c r="N58252">
        <v>149.874</v>
      </c>
      <c r="O58252">
        <v>449.62200000000001</v>
      </c>
      <c r="P58252">
        <v>136.785</v>
      </c>
      <c r="Q58252">
        <v>410.35500000000002</v>
      </c>
      <c r="R58252">
        <v>449.62200000000001</v>
      </c>
      <c r="S58252" s="1" t="s">
        <v>11651</v>
      </c>
      <c r="T58252" s="1" t="s">
        <v>11652</v>
      </c>
      <c r="U58252" s="2">
        <v>41607</v>
      </c>
      <c r="V58252" s="2">
        <v>41619</v>
      </c>
      <c r="W58252" s="2">
        <v>41614</v>
      </c>
    </row>
    <row r="58253" spans="1:23" x14ac:dyDescent="0.25">
      <c r="A58253">
        <v>527</v>
      </c>
      <c r="B58253">
        <v>20131129</v>
      </c>
      <c r="C58253">
        <v>20131211</v>
      </c>
      <c r="D58253">
        <v>20131206</v>
      </c>
      <c r="E58253">
        <v>678</v>
      </c>
      <c r="F58253">
        <v>291</v>
      </c>
      <c r="G58253">
        <v>1</v>
      </c>
      <c r="H58253">
        <v>19</v>
      </c>
      <c r="I58253">
        <v>6</v>
      </c>
      <c r="J58253" s="1" t="s">
        <v>11650</v>
      </c>
      <c r="K58253">
        <v>47</v>
      </c>
      <c r="L58253">
        <v>1</v>
      </c>
      <c r="M58253">
        <v>4</v>
      </c>
      <c r="N58253">
        <v>158.43</v>
      </c>
      <c r="O58253">
        <v>633.72</v>
      </c>
      <c r="P58253">
        <v>144.59379999999999</v>
      </c>
      <c r="Q58253">
        <v>578.37519999999995</v>
      </c>
      <c r="R58253">
        <v>633.72</v>
      </c>
      <c r="S58253" s="1" t="s">
        <v>11651</v>
      </c>
      <c r="T58253" s="1" t="s">
        <v>11652</v>
      </c>
      <c r="U58253" s="2">
        <v>41607</v>
      </c>
      <c r="V58253" s="2">
        <v>41619</v>
      </c>
      <c r="W58253" s="2">
        <v>41614</v>
      </c>
    </row>
    <row r="58254" spans="1:23" x14ac:dyDescent="0.25">
      <c r="A58254">
        <v>511</v>
      </c>
      <c r="B58254">
        <v>20131129</v>
      </c>
      <c r="C58254">
        <v>20131211</v>
      </c>
      <c r="D58254">
        <v>20131206</v>
      </c>
      <c r="E58254">
        <v>678</v>
      </c>
      <c r="F58254">
        <v>291</v>
      </c>
      <c r="G58254">
        <v>1</v>
      </c>
      <c r="H58254">
        <v>19</v>
      </c>
      <c r="I58254">
        <v>6</v>
      </c>
      <c r="J58254" s="1" t="s">
        <v>11650</v>
      </c>
      <c r="K58254">
        <v>48</v>
      </c>
      <c r="L58254">
        <v>1</v>
      </c>
      <c r="M58254">
        <v>7</v>
      </c>
      <c r="N58254">
        <v>218.45400000000001</v>
      </c>
      <c r="O58254">
        <v>1529.1780000000001</v>
      </c>
      <c r="P58254">
        <v>199.37569999999999</v>
      </c>
      <c r="Q58254">
        <v>1395.6298999999999</v>
      </c>
      <c r="R58254">
        <v>1529.1780000000001</v>
      </c>
      <c r="S58254" s="1" t="s">
        <v>11651</v>
      </c>
      <c r="T58254" s="1" t="s">
        <v>11652</v>
      </c>
      <c r="U58254" s="2">
        <v>41607</v>
      </c>
      <c r="V58254" s="2">
        <v>41619</v>
      </c>
      <c r="W58254" s="2">
        <v>41614</v>
      </c>
    </row>
    <row r="58255" spans="1:23" x14ac:dyDescent="0.25">
      <c r="A58255">
        <v>512</v>
      </c>
      <c r="B58255">
        <v>20131129</v>
      </c>
      <c r="C58255">
        <v>20131211</v>
      </c>
      <c r="D58255">
        <v>20131206</v>
      </c>
      <c r="E58255">
        <v>678</v>
      </c>
      <c r="F58255">
        <v>291</v>
      </c>
      <c r="G58255">
        <v>1</v>
      </c>
      <c r="H58255">
        <v>19</v>
      </c>
      <c r="I58255">
        <v>6</v>
      </c>
      <c r="J58255" s="1" t="s">
        <v>11650</v>
      </c>
      <c r="K58255">
        <v>49</v>
      </c>
      <c r="L58255">
        <v>1</v>
      </c>
      <c r="M58255">
        <v>4</v>
      </c>
      <c r="N58255">
        <v>218.45400000000001</v>
      </c>
      <c r="O58255">
        <v>873.81600000000003</v>
      </c>
      <c r="P58255">
        <v>199.37569999999999</v>
      </c>
      <c r="Q58255">
        <v>797.50279999999998</v>
      </c>
      <c r="R58255">
        <v>873.81600000000003</v>
      </c>
      <c r="S58255" s="1" t="s">
        <v>11651</v>
      </c>
      <c r="T58255" s="1" t="s">
        <v>11652</v>
      </c>
      <c r="U58255" s="2">
        <v>41607</v>
      </c>
      <c r="V58255" s="2">
        <v>41619</v>
      </c>
      <c r="W58255" s="2">
        <v>41614</v>
      </c>
    </row>
    <row r="58256" spans="1:23" x14ac:dyDescent="0.25">
      <c r="A58256">
        <v>298</v>
      </c>
      <c r="B58256">
        <v>20131129</v>
      </c>
      <c r="C58256">
        <v>20131211</v>
      </c>
      <c r="D58256">
        <v>20131206</v>
      </c>
      <c r="E58256">
        <v>678</v>
      </c>
      <c r="F58256">
        <v>291</v>
      </c>
      <c r="G58256">
        <v>1</v>
      </c>
      <c r="H58256">
        <v>19</v>
      </c>
      <c r="I58256">
        <v>6</v>
      </c>
      <c r="J58256" s="1" t="s">
        <v>11650</v>
      </c>
      <c r="K58256">
        <v>50</v>
      </c>
      <c r="L58256">
        <v>1</v>
      </c>
      <c r="M58256">
        <v>4</v>
      </c>
      <c r="N58256">
        <v>809.76</v>
      </c>
      <c r="O58256">
        <v>3239.04</v>
      </c>
      <c r="P58256">
        <v>739.04100000000005</v>
      </c>
      <c r="Q58256">
        <v>2956.1640000000002</v>
      </c>
      <c r="R58256">
        <v>3239.04</v>
      </c>
      <c r="S58256" s="1" t="s">
        <v>11651</v>
      </c>
      <c r="T58256" s="1" t="s">
        <v>11652</v>
      </c>
      <c r="U58256" s="2">
        <v>41607</v>
      </c>
      <c r="V58256" s="2">
        <v>41619</v>
      </c>
      <c r="W58256" s="2">
        <v>41614</v>
      </c>
    </row>
    <row r="58257" spans="1:23" x14ac:dyDescent="0.25">
      <c r="A58257">
        <v>231</v>
      </c>
      <c r="B58257">
        <v>20131129</v>
      </c>
      <c r="C58257">
        <v>20131211</v>
      </c>
      <c r="D58257">
        <v>20131206</v>
      </c>
      <c r="E58257">
        <v>678</v>
      </c>
      <c r="F58257">
        <v>291</v>
      </c>
      <c r="G58257">
        <v>1</v>
      </c>
      <c r="H58257">
        <v>19</v>
      </c>
      <c r="I58257">
        <v>6</v>
      </c>
      <c r="J58257" s="1" t="s">
        <v>11650</v>
      </c>
      <c r="K58257">
        <v>51</v>
      </c>
      <c r="L58257">
        <v>1</v>
      </c>
      <c r="M58257">
        <v>4</v>
      </c>
      <c r="N58257">
        <v>29.994</v>
      </c>
      <c r="O58257">
        <v>119.976</v>
      </c>
      <c r="P58257">
        <v>38.4923</v>
      </c>
      <c r="Q58257">
        <v>153.9692</v>
      </c>
      <c r="R58257">
        <v>119.976</v>
      </c>
      <c r="S58257" s="1" t="s">
        <v>11651</v>
      </c>
      <c r="T58257" s="1" t="s">
        <v>11652</v>
      </c>
      <c r="U58257" s="2">
        <v>41607</v>
      </c>
      <c r="V58257" s="2">
        <v>41619</v>
      </c>
      <c r="W58257" s="2">
        <v>41614</v>
      </c>
    </row>
    <row r="58258" spans="1:23" x14ac:dyDescent="0.25">
      <c r="A58258">
        <v>234</v>
      </c>
      <c r="B58258">
        <v>20131129</v>
      </c>
      <c r="C58258">
        <v>20131211</v>
      </c>
      <c r="D58258">
        <v>20131206</v>
      </c>
      <c r="E58258">
        <v>678</v>
      </c>
      <c r="F58258">
        <v>291</v>
      </c>
      <c r="G58258">
        <v>1</v>
      </c>
      <c r="H58258">
        <v>19</v>
      </c>
      <c r="I58258">
        <v>6</v>
      </c>
      <c r="J58258" s="1" t="s">
        <v>11650</v>
      </c>
      <c r="K58258">
        <v>52</v>
      </c>
      <c r="L58258">
        <v>1</v>
      </c>
      <c r="M58258">
        <v>2</v>
      </c>
      <c r="N58258">
        <v>29.994</v>
      </c>
      <c r="O58258">
        <v>59.988</v>
      </c>
      <c r="P58258">
        <v>38.4923</v>
      </c>
      <c r="Q58258">
        <v>76.9846</v>
      </c>
      <c r="R58258">
        <v>59.988</v>
      </c>
      <c r="S58258" s="1" t="s">
        <v>11651</v>
      </c>
      <c r="T58258" s="1" t="s">
        <v>11652</v>
      </c>
      <c r="U58258" s="2">
        <v>41607</v>
      </c>
      <c r="V58258" s="2">
        <v>41619</v>
      </c>
      <c r="W58258" s="2">
        <v>41614</v>
      </c>
    </row>
    <row r="58259" spans="1:23" x14ac:dyDescent="0.25">
      <c r="A58259">
        <v>490</v>
      </c>
      <c r="B58259">
        <v>20131129</v>
      </c>
      <c r="C58259">
        <v>20131211</v>
      </c>
      <c r="D58259">
        <v>20131206</v>
      </c>
      <c r="E58259">
        <v>678</v>
      </c>
      <c r="F58259">
        <v>291</v>
      </c>
      <c r="G58259">
        <v>2</v>
      </c>
      <c r="H58259">
        <v>19</v>
      </c>
      <c r="I58259">
        <v>6</v>
      </c>
      <c r="J58259" s="1" t="s">
        <v>11650</v>
      </c>
      <c r="K58259">
        <v>53</v>
      </c>
      <c r="L58259">
        <v>1</v>
      </c>
      <c r="M58259">
        <v>14</v>
      </c>
      <c r="N58259">
        <v>31.3142</v>
      </c>
      <c r="O58259">
        <v>438.39879999999999</v>
      </c>
      <c r="P58259">
        <v>41.572299999999998</v>
      </c>
      <c r="Q58259">
        <v>582.01220000000001</v>
      </c>
      <c r="R58259">
        <v>429.63080000000002</v>
      </c>
      <c r="S58259" s="1" t="s">
        <v>11651</v>
      </c>
      <c r="T58259" s="1" t="s">
        <v>11652</v>
      </c>
      <c r="U58259" s="2">
        <v>41607</v>
      </c>
      <c r="V58259" s="2">
        <v>41619</v>
      </c>
      <c r="W58259" s="2">
        <v>41614</v>
      </c>
    </row>
    <row r="58260" spans="1:23" x14ac:dyDescent="0.25">
      <c r="A58260">
        <v>474</v>
      </c>
      <c r="B58260">
        <v>20131129</v>
      </c>
      <c r="C58260">
        <v>20131211</v>
      </c>
      <c r="D58260">
        <v>20131206</v>
      </c>
      <c r="E58260">
        <v>678</v>
      </c>
      <c r="F58260">
        <v>291</v>
      </c>
      <c r="G58260">
        <v>1</v>
      </c>
      <c r="H58260">
        <v>19</v>
      </c>
      <c r="I58260">
        <v>6</v>
      </c>
      <c r="J58260" s="1" t="s">
        <v>11650</v>
      </c>
      <c r="K58260">
        <v>54</v>
      </c>
      <c r="L58260">
        <v>1</v>
      </c>
      <c r="M58260">
        <v>9</v>
      </c>
      <c r="N58260">
        <v>41.994</v>
      </c>
      <c r="O58260">
        <v>377.94600000000003</v>
      </c>
      <c r="P58260">
        <v>26.176300000000001</v>
      </c>
      <c r="Q58260">
        <v>235.58670000000001</v>
      </c>
      <c r="R58260">
        <v>377.94600000000003</v>
      </c>
      <c r="S58260" s="1" t="s">
        <v>11651</v>
      </c>
      <c r="T58260" s="1" t="s">
        <v>11652</v>
      </c>
      <c r="U58260" s="2">
        <v>41607</v>
      </c>
      <c r="V58260" s="2">
        <v>41619</v>
      </c>
      <c r="W58260" s="2">
        <v>41614</v>
      </c>
    </row>
    <row r="58261" spans="1:23" x14ac:dyDescent="0.25">
      <c r="A58261">
        <v>475</v>
      </c>
      <c r="B58261">
        <v>20131129</v>
      </c>
      <c r="C58261">
        <v>20131211</v>
      </c>
      <c r="D58261">
        <v>20131206</v>
      </c>
      <c r="E58261">
        <v>678</v>
      </c>
      <c r="F58261">
        <v>291</v>
      </c>
      <c r="G58261">
        <v>1</v>
      </c>
      <c r="H58261">
        <v>19</v>
      </c>
      <c r="I58261">
        <v>6</v>
      </c>
      <c r="J58261" s="1" t="s">
        <v>11650</v>
      </c>
      <c r="K58261">
        <v>55</v>
      </c>
      <c r="L58261">
        <v>1</v>
      </c>
      <c r="M58261">
        <v>4</v>
      </c>
      <c r="N58261">
        <v>41.994</v>
      </c>
      <c r="O58261">
        <v>167.976</v>
      </c>
      <c r="P58261">
        <v>26.176300000000001</v>
      </c>
      <c r="Q58261">
        <v>104.7052</v>
      </c>
      <c r="R58261">
        <v>167.976</v>
      </c>
      <c r="S58261" s="1" t="s">
        <v>11651</v>
      </c>
      <c r="T58261" s="1" t="s">
        <v>11652</v>
      </c>
      <c r="U58261" s="2">
        <v>41607</v>
      </c>
      <c r="V58261" s="2">
        <v>41619</v>
      </c>
      <c r="W58261" s="2">
        <v>41614</v>
      </c>
    </row>
    <row r="58262" spans="1:23" x14ac:dyDescent="0.25">
      <c r="A58262">
        <v>463</v>
      </c>
      <c r="B58262">
        <v>20131129</v>
      </c>
      <c r="C58262">
        <v>20131211</v>
      </c>
      <c r="D58262">
        <v>20131206</v>
      </c>
      <c r="E58262">
        <v>678</v>
      </c>
      <c r="F58262">
        <v>291</v>
      </c>
      <c r="G58262">
        <v>1</v>
      </c>
      <c r="H58262">
        <v>19</v>
      </c>
      <c r="I58262">
        <v>6</v>
      </c>
      <c r="J58262" s="1" t="s">
        <v>11650</v>
      </c>
      <c r="K58262">
        <v>56</v>
      </c>
      <c r="L58262">
        <v>1</v>
      </c>
      <c r="M58262">
        <v>4</v>
      </c>
      <c r="N58262">
        <v>14.694000000000001</v>
      </c>
      <c r="O58262">
        <v>58.776000000000003</v>
      </c>
      <c r="P58262">
        <v>9.1593</v>
      </c>
      <c r="Q58262">
        <v>36.6372</v>
      </c>
      <c r="R58262">
        <v>58.776000000000003</v>
      </c>
      <c r="S58262" s="1" t="s">
        <v>11651</v>
      </c>
      <c r="T58262" s="1" t="s">
        <v>11652</v>
      </c>
      <c r="U58262" s="2">
        <v>41607</v>
      </c>
      <c r="V58262" s="2">
        <v>41619</v>
      </c>
      <c r="W58262" s="2">
        <v>41614</v>
      </c>
    </row>
    <row r="58263" spans="1:23" x14ac:dyDescent="0.25">
      <c r="A58263">
        <v>471</v>
      </c>
      <c r="B58263">
        <v>20131129</v>
      </c>
      <c r="C58263">
        <v>20131211</v>
      </c>
      <c r="D58263">
        <v>20131206</v>
      </c>
      <c r="E58263">
        <v>678</v>
      </c>
      <c r="F58263">
        <v>291</v>
      </c>
      <c r="G58263">
        <v>3</v>
      </c>
      <c r="H58263">
        <v>19</v>
      </c>
      <c r="I58263">
        <v>6</v>
      </c>
      <c r="J58263" s="1" t="s">
        <v>11650</v>
      </c>
      <c r="K58263">
        <v>57</v>
      </c>
      <c r="L58263">
        <v>1</v>
      </c>
      <c r="M58263">
        <v>17</v>
      </c>
      <c r="N58263">
        <v>34.924999999999997</v>
      </c>
      <c r="O58263">
        <v>593.72500000000002</v>
      </c>
      <c r="P58263">
        <v>23.748999999999999</v>
      </c>
      <c r="Q58263">
        <v>403.733</v>
      </c>
      <c r="R58263">
        <v>564.03880000000004</v>
      </c>
      <c r="S58263" s="1" t="s">
        <v>11651</v>
      </c>
      <c r="T58263" s="1" t="s">
        <v>11652</v>
      </c>
      <c r="U58263" s="2">
        <v>41607</v>
      </c>
      <c r="V58263" s="2">
        <v>41619</v>
      </c>
      <c r="W58263" s="2">
        <v>41614</v>
      </c>
    </row>
    <row r="58264" spans="1:23" x14ac:dyDescent="0.25">
      <c r="A58264">
        <v>487</v>
      </c>
      <c r="B58264">
        <v>20131129</v>
      </c>
      <c r="C58264">
        <v>20131211</v>
      </c>
      <c r="D58264">
        <v>20131206</v>
      </c>
      <c r="E58264">
        <v>678</v>
      </c>
      <c r="F58264">
        <v>291</v>
      </c>
      <c r="G58264">
        <v>1</v>
      </c>
      <c r="H58264">
        <v>19</v>
      </c>
      <c r="I58264">
        <v>6</v>
      </c>
      <c r="J58264" s="1" t="s">
        <v>11650</v>
      </c>
      <c r="K58264">
        <v>58</v>
      </c>
      <c r="L58264">
        <v>1</v>
      </c>
      <c r="M58264">
        <v>6</v>
      </c>
      <c r="N58264">
        <v>32.994</v>
      </c>
      <c r="O58264">
        <v>197.964</v>
      </c>
      <c r="P58264">
        <v>20.566299999999998</v>
      </c>
      <c r="Q58264">
        <v>123.3978</v>
      </c>
      <c r="R58264">
        <v>197.964</v>
      </c>
      <c r="S58264" s="1" t="s">
        <v>11651</v>
      </c>
      <c r="T58264" s="1" t="s">
        <v>11652</v>
      </c>
      <c r="U58264" s="2">
        <v>41607</v>
      </c>
      <c r="V58264" s="2">
        <v>41619</v>
      </c>
      <c r="W58264" s="2">
        <v>41614</v>
      </c>
    </row>
    <row r="58265" spans="1:23" x14ac:dyDescent="0.25">
      <c r="A58265">
        <v>480</v>
      </c>
      <c r="B58265">
        <v>20131129</v>
      </c>
      <c r="C58265">
        <v>20131211</v>
      </c>
      <c r="D58265">
        <v>20131206</v>
      </c>
      <c r="E58265">
        <v>678</v>
      </c>
      <c r="F58265">
        <v>291</v>
      </c>
      <c r="G58265">
        <v>1</v>
      </c>
      <c r="H58265">
        <v>19</v>
      </c>
      <c r="I58265">
        <v>6</v>
      </c>
      <c r="J58265" s="1" t="s">
        <v>11650</v>
      </c>
      <c r="K58265">
        <v>59</v>
      </c>
      <c r="L58265">
        <v>1</v>
      </c>
      <c r="M58265">
        <v>6</v>
      </c>
      <c r="N58265">
        <v>1.3740000000000001</v>
      </c>
      <c r="O58265">
        <v>8.2439999999999998</v>
      </c>
      <c r="P58265">
        <v>0.85650000000000004</v>
      </c>
      <c r="Q58265">
        <v>5.1390000000000002</v>
      </c>
      <c r="R58265">
        <v>8.2439999999999998</v>
      </c>
      <c r="S58265" s="1" t="s">
        <v>11651</v>
      </c>
      <c r="T58265" s="1" t="s">
        <v>11652</v>
      </c>
      <c r="U58265" s="2">
        <v>41607</v>
      </c>
      <c r="V58265" s="2">
        <v>41619</v>
      </c>
      <c r="W58265" s="2">
        <v>41614</v>
      </c>
    </row>
    <row r="58266" spans="1:23" x14ac:dyDescent="0.25">
      <c r="A58266">
        <v>484</v>
      </c>
      <c r="B58266">
        <v>20131129</v>
      </c>
      <c r="C58266">
        <v>20131211</v>
      </c>
      <c r="D58266">
        <v>20131206</v>
      </c>
      <c r="E58266">
        <v>678</v>
      </c>
      <c r="F58266">
        <v>291</v>
      </c>
      <c r="G58266">
        <v>1</v>
      </c>
      <c r="H58266">
        <v>19</v>
      </c>
      <c r="I58266">
        <v>6</v>
      </c>
      <c r="J58266" s="1" t="s">
        <v>11650</v>
      </c>
      <c r="K58266">
        <v>60</v>
      </c>
      <c r="L58266">
        <v>1</v>
      </c>
      <c r="M58266">
        <v>10</v>
      </c>
      <c r="N58266">
        <v>4.7699999999999996</v>
      </c>
      <c r="O58266">
        <v>47.7</v>
      </c>
      <c r="P58266">
        <v>2.9733000000000001</v>
      </c>
      <c r="Q58266">
        <v>29.733000000000001</v>
      </c>
      <c r="R58266">
        <v>47.7</v>
      </c>
      <c r="S58266" s="1" t="s">
        <v>11651</v>
      </c>
      <c r="T58266" s="1" t="s">
        <v>11652</v>
      </c>
      <c r="U58266" s="2">
        <v>41607</v>
      </c>
      <c r="V58266" s="2">
        <v>41619</v>
      </c>
      <c r="W58266" s="2">
        <v>41614</v>
      </c>
    </row>
    <row r="58267" spans="1:23" x14ac:dyDescent="0.25">
      <c r="A58267">
        <v>217</v>
      </c>
      <c r="B58267">
        <v>20131129</v>
      </c>
      <c r="C58267">
        <v>20131211</v>
      </c>
      <c r="D58267">
        <v>20131206</v>
      </c>
      <c r="E58267">
        <v>678</v>
      </c>
      <c r="F58267">
        <v>291</v>
      </c>
      <c r="G58267">
        <v>1</v>
      </c>
      <c r="H58267">
        <v>19</v>
      </c>
      <c r="I58267">
        <v>6</v>
      </c>
      <c r="J58267" s="1" t="s">
        <v>11650</v>
      </c>
      <c r="K58267">
        <v>61</v>
      </c>
      <c r="L58267">
        <v>1</v>
      </c>
      <c r="M58267">
        <v>6</v>
      </c>
      <c r="N58267">
        <v>20.994</v>
      </c>
      <c r="O58267">
        <v>125.964</v>
      </c>
      <c r="P58267">
        <v>13.0863</v>
      </c>
      <c r="Q58267">
        <v>78.517799999999994</v>
      </c>
      <c r="R58267">
        <v>125.964</v>
      </c>
      <c r="S58267" s="1" t="s">
        <v>11651</v>
      </c>
      <c r="T58267" s="1" t="s">
        <v>11652</v>
      </c>
      <c r="U58267" s="2">
        <v>41607</v>
      </c>
      <c r="V58267" s="2">
        <v>41619</v>
      </c>
      <c r="W58267" s="2">
        <v>41614</v>
      </c>
    </row>
    <row r="58268" spans="1:23" x14ac:dyDescent="0.25">
      <c r="A58268">
        <v>570</v>
      </c>
      <c r="B58268">
        <v>20131129</v>
      </c>
      <c r="C58268">
        <v>20131211</v>
      </c>
      <c r="D58268">
        <v>20131206</v>
      </c>
      <c r="E58268">
        <v>688</v>
      </c>
      <c r="F58268">
        <v>296</v>
      </c>
      <c r="G58268">
        <v>1</v>
      </c>
      <c r="H58268">
        <v>6</v>
      </c>
      <c r="I58268">
        <v>9</v>
      </c>
      <c r="J58268" s="1" t="s">
        <v>11653</v>
      </c>
      <c r="K58268">
        <v>1</v>
      </c>
      <c r="L58268">
        <v>1</v>
      </c>
      <c r="M58268">
        <v>4</v>
      </c>
      <c r="N58268">
        <v>445.41</v>
      </c>
      <c r="O58268">
        <v>1781.64</v>
      </c>
      <c r="P58268">
        <v>461.44479999999999</v>
      </c>
      <c r="Q58268">
        <v>1845.7791999999999</v>
      </c>
      <c r="R58268">
        <v>1781.64</v>
      </c>
      <c r="S58268" s="1" t="s">
        <v>11654</v>
      </c>
      <c r="T58268" s="1" t="s">
        <v>11655</v>
      </c>
      <c r="U58268" s="2">
        <v>41607</v>
      </c>
      <c r="V58268" s="2">
        <v>41619</v>
      </c>
      <c r="W58268" s="2">
        <v>41614</v>
      </c>
    </row>
    <row r="58269" spans="1:23" x14ac:dyDescent="0.25">
      <c r="A58269">
        <v>490</v>
      </c>
      <c r="B58269">
        <v>20131129</v>
      </c>
      <c r="C58269">
        <v>20131211</v>
      </c>
      <c r="D58269">
        <v>20131206</v>
      </c>
      <c r="E58269">
        <v>688</v>
      </c>
      <c r="F58269">
        <v>296</v>
      </c>
      <c r="G58269">
        <v>1</v>
      </c>
      <c r="H58269">
        <v>6</v>
      </c>
      <c r="I58269">
        <v>9</v>
      </c>
      <c r="J58269" s="1" t="s">
        <v>11653</v>
      </c>
      <c r="K58269">
        <v>2</v>
      </c>
      <c r="L58269">
        <v>1</v>
      </c>
      <c r="M58269">
        <v>2</v>
      </c>
      <c r="N58269">
        <v>32.393999999999998</v>
      </c>
      <c r="O58269">
        <v>64.787999999999997</v>
      </c>
      <c r="P58269">
        <v>41.572299999999998</v>
      </c>
      <c r="Q58269">
        <v>83.144599999999997</v>
      </c>
      <c r="R58269">
        <v>64.787999999999997</v>
      </c>
      <c r="S58269" s="1" t="s">
        <v>11654</v>
      </c>
      <c r="T58269" s="1" t="s">
        <v>11655</v>
      </c>
      <c r="U58269" s="2">
        <v>41607</v>
      </c>
      <c r="V58269" s="2">
        <v>41619</v>
      </c>
      <c r="W58269" s="2">
        <v>41614</v>
      </c>
    </row>
    <row r="58270" spans="1:23" x14ac:dyDescent="0.25">
      <c r="A58270">
        <v>500</v>
      </c>
      <c r="B58270">
        <v>20131129</v>
      </c>
      <c r="C58270">
        <v>20131211</v>
      </c>
      <c r="D58270">
        <v>20131206</v>
      </c>
      <c r="E58270">
        <v>688</v>
      </c>
      <c r="F58270">
        <v>296</v>
      </c>
      <c r="G58270">
        <v>1</v>
      </c>
      <c r="H58270">
        <v>6</v>
      </c>
      <c r="I58270">
        <v>9</v>
      </c>
      <c r="J58270" s="1" t="s">
        <v>11653</v>
      </c>
      <c r="K58270">
        <v>3</v>
      </c>
      <c r="L58270">
        <v>1</v>
      </c>
      <c r="M58270">
        <v>4</v>
      </c>
      <c r="N58270">
        <v>602.346</v>
      </c>
      <c r="O58270">
        <v>2409.384</v>
      </c>
      <c r="P58270">
        <v>601.74369999999999</v>
      </c>
      <c r="Q58270">
        <v>2406.9748</v>
      </c>
      <c r="R58270">
        <v>2409.384</v>
      </c>
      <c r="S58270" s="1" t="s">
        <v>11654</v>
      </c>
      <c r="T58270" s="1" t="s">
        <v>11655</v>
      </c>
      <c r="U58270" s="2">
        <v>41607</v>
      </c>
      <c r="V58270" s="2">
        <v>41619</v>
      </c>
      <c r="W58270" s="2">
        <v>41614</v>
      </c>
    </row>
    <row r="58271" spans="1:23" x14ac:dyDescent="0.25">
      <c r="A58271">
        <v>563</v>
      </c>
      <c r="B58271">
        <v>20131129</v>
      </c>
      <c r="C58271">
        <v>20131211</v>
      </c>
      <c r="D58271">
        <v>20131206</v>
      </c>
      <c r="E58271">
        <v>688</v>
      </c>
      <c r="F58271">
        <v>296</v>
      </c>
      <c r="G58271">
        <v>1</v>
      </c>
      <c r="H58271">
        <v>6</v>
      </c>
      <c r="I58271">
        <v>9</v>
      </c>
      <c r="J58271" s="1" t="s">
        <v>11653</v>
      </c>
      <c r="K58271">
        <v>4</v>
      </c>
      <c r="L58271">
        <v>1</v>
      </c>
      <c r="M58271">
        <v>2</v>
      </c>
      <c r="N58271">
        <v>1430.442</v>
      </c>
      <c r="O58271">
        <v>2860.884</v>
      </c>
      <c r="P58271">
        <v>1481.9378999999999</v>
      </c>
      <c r="Q58271">
        <v>2963.8757999999998</v>
      </c>
      <c r="R58271">
        <v>2860.884</v>
      </c>
      <c r="S58271" s="1" t="s">
        <v>11654</v>
      </c>
      <c r="T58271" s="1" t="s">
        <v>11655</v>
      </c>
      <c r="U58271" s="2">
        <v>41607</v>
      </c>
      <c r="V58271" s="2">
        <v>41619</v>
      </c>
      <c r="W58271" s="2">
        <v>41614</v>
      </c>
    </row>
    <row r="58272" spans="1:23" x14ac:dyDescent="0.25">
      <c r="A58272">
        <v>576</v>
      </c>
      <c r="B58272">
        <v>20131129</v>
      </c>
      <c r="C58272">
        <v>20131211</v>
      </c>
      <c r="D58272">
        <v>20131206</v>
      </c>
      <c r="E58272">
        <v>688</v>
      </c>
      <c r="F58272">
        <v>296</v>
      </c>
      <c r="G58272">
        <v>1</v>
      </c>
      <c r="H58272">
        <v>6</v>
      </c>
      <c r="I58272">
        <v>9</v>
      </c>
      <c r="J58272" s="1" t="s">
        <v>11653</v>
      </c>
      <c r="K58272">
        <v>5</v>
      </c>
      <c r="L58272">
        <v>1</v>
      </c>
      <c r="M58272">
        <v>1</v>
      </c>
      <c r="N58272">
        <v>1430.442</v>
      </c>
      <c r="O58272">
        <v>1430.442</v>
      </c>
      <c r="P58272">
        <v>1481.9378999999999</v>
      </c>
      <c r="Q58272">
        <v>1481.9378999999999</v>
      </c>
      <c r="R58272">
        <v>1430.442</v>
      </c>
      <c r="S58272" s="1" t="s">
        <v>11654</v>
      </c>
      <c r="T58272" s="1" t="s">
        <v>11655</v>
      </c>
      <c r="U58272" s="2">
        <v>41607</v>
      </c>
      <c r="V58272" s="2">
        <v>41619</v>
      </c>
      <c r="W58272" s="2">
        <v>41614</v>
      </c>
    </row>
    <row r="58273" spans="1:23" x14ac:dyDescent="0.25">
      <c r="A58273">
        <v>573</v>
      </c>
      <c r="B58273">
        <v>20131129</v>
      </c>
      <c r="C58273">
        <v>20131211</v>
      </c>
      <c r="D58273">
        <v>20131206</v>
      </c>
      <c r="E58273">
        <v>688</v>
      </c>
      <c r="F58273">
        <v>296</v>
      </c>
      <c r="G58273">
        <v>1</v>
      </c>
      <c r="H58273">
        <v>6</v>
      </c>
      <c r="I58273">
        <v>9</v>
      </c>
      <c r="J58273" s="1" t="s">
        <v>11653</v>
      </c>
      <c r="K58273">
        <v>6</v>
      </c>
      <c r="L58273">
        <v>1</v>
      </c>
      <c r="M58273">
        <v>1</v>
      </c>
      <c r="N58273">
        <v>1430.442</v>
      </c>
      <c r="O58273">
        <v>1430.442</v>
      </c>
      <c r="P58273">
        <v>1481.9378999999999</v>
      </c>
      <c r="Q58273">
        <v>1481.9378999999999</v>
      </c>
      <c r="R58273">
        <v>1430.442</v>
      </c>
      <c r="S58273" s="1" t="s">
        <v>11654</v>
      </c>
      <c r="T58273" s="1" t="s">
        <v>11655</v>
      </c>
      <c r="U58273" s="2">
        <v>41607</v>
      </c>
      <c r="V58273" s="2">
        <v>41619</v>
      </c>
      <c r="W58273" s="2">
        <v>41614</v>
      </c>
    </row>
    <row r="58274" spans="1:23" x14ac:dyDescent="0.25">
      <c r="A58274">
        <v>231</v>
      </c>
      <c r="B58274">
        <v>20131129</v>
      </c>
      <c r="C58274">
        <v>20131211</v>
      </c>
      <c r="D58274">
        <v>20131206</v>
      </c>
      <c r="E58274">
        <v>688</v>
      </c>
      <c r="F58274">
        <v>296</v>
      </c>
      <c r="G58274">
        <v>1</v>
      </c>
      <c r="H58274">
        <v>6</v>
      </c>
      <c r="I58274">
        <v>9</v>
      </c>
      <c r="J58274" s="1" t="s">
        <v>11653</v>
      </c>
      <c r="K58274">
        <v>7</v>
      </c>
      <c r="L58274">
        <v>1</v>
      </c>
      <c r="M58274">
        <v>4</v>
      </c>
      <c r="N58274">
        <v>29.994</v>
      </c>
      <c r="O58274">
        <v>119.976</v>
      </c>
      <c r="P58274">
        <v>38.4923</v>
      </c>
      <c r="Q58274">
        <v>153.9692</v>
      </c>
      <c r="R58274">
        <v>119.976</v>
      </c>
      <c r="S58274" s="1" t="s">
        <v>11654</v>
      </c>
      <c r="T58274" s="1" t="s">
        <v>11655</v>
      </c>
      <c r="U58274" s="2">
        <v>41607</v>
      </c>
      <c r="V58274" s="2">
        <v>41619</v>
      </c>
      <c r="W58274" s="2">
        <v>41614</v>
      </c>
    </row>
    <row r="58275" spans="1:23" x14ac:dyDescent="0.25">
      <c r="A58275">
        <v>564</v>
      </c>
      <c r="B58275">
        <v>20131129</v>
      </c>
      <c r="C58275">
        <v>20131211</v>
      </c>
      <c r="D58275">
        <v>20131206</v>
      </c>
      <c r="E58275">
        <v>688</v>
      </c>
      <c r="F58275">
        <v>296</v>
      </c>
      <c r="G58275">
        <v>1</v>
      </c>
      <c r="H58275">
        <v>6</v>
      </c>
      <c r="I58275">
        <v>9</v>
      </c>
      <c r="J58275" s="1" t="s">
        <v>11653</v>
      </c>
      <c r="K58275">
        <v>8</v>
      </c>
      <c r="L58275">
        <v>1</v>
      </c>
      <c r="M58275">
        <v>1</v>
      </c>
      <c r="N58275">
        <v>1430.442</v>
      </c>
      <c r="O58275">
        <v>1430.442</v>
      </c>
      <c r="P58275">
        <v>1481.9378999999999</v>
      </c>
      <c r="Q58275">
        <v>1481.9378999999999</v>
      </c>
      <c r="R58275">
        <v>1430.442</v>
      </c>
      <c r="S58275" s="1" t="s">
        <v>11654</v>
      </c>
      <c r="T58275" s="1" t="s">
        <v>11655</v>
      </c>
      <c r="U58275" s="2">
        <v>41607</v>
      </c>
      <c r="V58275" s="2">
        <v>41619</v>
      </c>
      <c r="W58275" s="2">
        <v>41614</v>
      </c>
    </row>
    <row r="58276" spans="1:23" x14ac:dyDescent="0.25">
      <c r="A58276">
        <v>556</v>
      </c>
      <c r="B58276">
        <v>20131129</v>
      </c>
      <c r="C58276">
        <v>20131211</v>
      </c>
      <c r="D58276">
        <v>20131206</v>
      </c>
      <c r="E58276">
        <v>688</v>
      </c>
      <c r="F58276">
        <v>296</v>
      </c>
      <c r="G58276">
        <v>1</v>
      </c>
      <c r="H58276">
        <v>6</v>
      </c>
      <c r="I58276">
        <v>9</v>
      </c>
      <c r="J58276" s="1" t="s">
        <v>11653</v>
      </c>
      <c r="K58276">
        <v>9</v>
      </c>
      <c r="L58276">
        <v>1</v>
      </c>
      <c r="M58276">
        <v>1</v>
      </c>
      <c r="N58276">
        <v>105.294</v>
      </c>
      <c r="O58276">
        <v>105.294</v>
      </c>
      <c r="P58276">
        <v>77.917599999999993</v>
      </c>
      <c r="Q58276">
        <v>77.917599999999993</v>
      </c>
      <c r="R58276">
        <v>105.294</v>
      </c>
      <c r="S58276" s="1" t="s">
        <v>11654</v>
      </c>
      <c r="T58276" s="1" t="s">
        <v>11655</v>
      </c>
      <c r="U58276" s="2">
        <v>41607</v>
      </c>
      <c r="V58276" s="2">
        <v>41619</v>
      </c>
      <c r="W58276" s="2">
        <v>41614</v>
      </c>
    </row>
    <row r="58277" spans="1:23" x14ac:dyDescent="0.25">
      <c r="A58277">
        <v>603</v>
      </c>
      <c r="B58277">
        <v>20131129</v>
      </c>
      <c r="C58277">
        <v>20131211</v>
      </c>
      <c r="D58277">
        <v>20131206</v>
      </c>
      <c r="E58277">
        <v>688</v>
      </c>
      <c r="F58277">
        <v>296</v>
      </c>
      <c r="G58277">
        <v>1</v>
      </c>
      <c r="H58277">
        <v>6</v>
      </c>
      <c r="I58277">
        <v>9</v>
      </c>
      <c r="J58277" s="1" t="s">
        <v>11653</v>
      </c>
      <c r="K58277">
        <v>10</v>
      </c>
      <c r="L58277">
        <v>1</v>
      </c>
      <c r="M58277">
        <v>4</v>
      </c>
      <c r="N58277">
        <v>72.894000000000005</v>
      </c>
      <c r="O58277">
        <v>291.57600000000002</v>
      </c>
      <c r="P58277">
        <v>53.941600000000001</v>
      </c>
      <c r="Q58277">
        <v>215.7664</v>
      </c>
      <c r="R58277">
        <v>291.57600000000002</v>
      </c>
      <c r="S58277" s="1" t="s">
        <v>11654</v>
      </c>
      <c r="T58277" s="1" t="s">
        <v>11655</v>
      </c>
      <c r="U58277" s="2">
        <v>41607</v>
      </c>
      <c r="V58277" s="2">
        <v>41619</v>
      </c>
      <c r="W58277" s="2">
        <v>41614</v>
      </c>
    </row>
    <row r="58278" spans="1:23" x14ac:dyDescent="0.25">
      <c r="A58278">
        <v>493</v>
      </c>
      <c r="B58278">
        <v>20131129</v>
      </c>
      <c r="C58278">
        <v>20131211</v>
      </c>
      <c r="D58278">
        <v>20131206</v>
      </c>
      <c r="E58278">
        <v>688</v>
      </c>
      <c r="F58278">
        <v>296</v>
      </c>
      <c r="G58278">
        <v>1</v>
      </c>
      <c r="H58278">
        <v>6</v>
      </c>
      <c r="I58278">
        <v>9</v>
      </c>
      <c r="J58278" s="1" t="s">
        <v>11653</v>
      </c>
      <c r="K58278">
        <v>11</v>
      </c>
      <c r="L58278">
        <v>1</v>
      </c>
      <c r="M58278">
        <v>4</v>
      </c>
      <c r="N58278">
        <v>200.05199999999999</v>
      </c>
      <c r="O58278">
        <v>800.20799999999997</v>
      </c>
      <c r="P58278">
        <v>199.8519</v>
      </c>
      <c r="Q58278">
        <v>799.4076</v>
      </c>
      <c r="R58278">
        <v>800.20799999999997</v>
      </c>
      <c r="S58278" s="1" t="s">
        <v>11654</v>
      </c>
      <c r="T58278" s="1" t="s">
        <v>11655</v>
      </c>
      <c r="U58278" s="2">
        <v>41607</v>
      </c>
      <c r="V58278" s="2">
        <v>41619</v>
      </c>
      <c r="W58278" s="2">
        <v>41614</v>
      </c>
    </row>
    <row r="58279" spans="1:23" x14ac:dyDescent="0.25">
      <c r="A58279">
        <v>577</v>
      </c>
      <c r="B58279">
        <v>20131129</v>
      </c>
      <c r="C58279">
        <v>20131211</v>
      </c>
      <c r="D58279">
        <v>20131206</v>
      </c>
      <c r="E58279">
        <v>688</v>
      </c>
      <c r="F58279">
        <v>296</v>
      </c>
      <c r="G58279">
        <v>1</v>
      </c>
      <c r="H58279">
        <v>6</v>
      </c>
      <c r="I58279">
        <v>9</v>
      </c>
      <c r="J58279" s="1" t="s">
        <v>11653</v>
      </c>
      <c r="K58279">
        <v>12</v>
      </c>
      <c r="L58279">
        <v>1</v>
      </c>
      <c r="M58279">
        <v>2</v>
      </c>
      <c r="N58279">
        <v>728.91</v>
      </c>
      <c r="O58279">
        <v>1457.82</v>
      </c>
      <c r="P58279">
        <v>755.1508</v>
      </c>
      <c r="Q58279">
        <v>1510.3016</v>
      </c>
      <c r="R58279">
        <v>1457.82</v>
      </c>
      <c r="S58279" s="1" t="s">
        <v>11654</v>
      </c>
      <c r="T58279" s="1" t="s">
        <v>11655</v>
      </c>
      <c r="U58279" s="2">
        <v>41607</v>
      </c>
      <c r="V58279" s="2">
        <v>41619</v>
      </c>
      <c r="W58279" s="2">
        <v>41614</v>
      </c>
    </row>
    <row r="58280" spans="1:23" x14ac:dyDescent="0.25">
      <c r="A58280">
        <v>472</v>
      </c>
      <c r="B58280">
        <v>20131129</v>
      </c>
      <c r="C58280">
        <v>20131211</v>
      </c>
      <c r="D58280">
        <v>20131206</v>
      </c>
      <c r="E58280">
        <v>688</v>
      </c>
      <c r="F58280">
        <v>296</v>
      </c>
      <c r="G58280">
        <v>1</v>
      </c>
      <c r="H58280">
        <v>6</v>
      </c>
      <c r="I58280">
        <v>9</v>
      </c>
      <c r="J58280" s="1" t="s">
        <v>11653</v>
      </c>
      <c r="K58280">
        <v>13</v>
      </c>
      <c r="L58280">
        <v>1</v>
      </c>
      <c r="M58280">
        <v>6</v>
      </c>
      <c r="N58280">
        <v>38.1</v>
      </c>
      <c r="O58280">
        <v>228.6</v>
      </c>
      <c r="P58280">
        <v>23.748999999999999</v>
      </c>
      <c r="Q58280">
        <v>142.494</v>
      </c>
      <c r="R58280">
        <v>228.6</v>
      </c>
      <c r="S58280" s="1" t="s">
        <v>11654</v>
      </c>
      <c r="T58280" s="1" t="s">
        <v>11655</v>
      </c>
      <c r="U58280" s="2">
        <v>41607</v>
      </c>
      <c r="V58280" s="2">
        <v>41619</v>
      </c>
      <c r="W58280" s="2">
        <v>41614</v>
      </c>
    </row>
    <row r="58281" spans="1:23" x14ac:dyDescent="0.25">
      <c r="A58281">
        <v>578</v>
      </c>
      <c r="B58281">
        <v>20131129</v>
      </c>
      <c r="C58281">
        <v>20131211</v>
      </c>
      <c r="D58281">
        <v>20131206</v>
      </c>
      <c r="E58281">
        <v>688</v>
      </c>
      <c r="F58281">
        <v>296</v>
      </c>
      <c r="G58281">
        <v>1</v>
      </c>
      <c r="H58281">
        <v>6</v>
      </c>
      <c r="I58281">
        <v>9</v>
      </c>
      <c r="J58281" s="1" t="s">
        <v>11653</v>
      </c>
      <c r="K58281">
        <v>14</v>
      </c>
      <c r="L58281">
        <v>1</v>
      </c>
      <c r="M58281">
        <v>2</v>
      </c>
      <c r="N58281">
        <v>728.91</v>
      </c>
      <c r="O58281">
        <v>1457.82</v>
      </c>
      <c r="P58281">
        <v>755.1508</v>
      </c>
      <c r="Q58281">
        <v>1510.3016</v>
      </c>
      <c r="R58281">
        <v>1457.82</v>
      </c>
      <c r="S58281" s="1" t="s">
        <v>11654</v>
      </c>
      <c r="T58281" s="1" t="s">
        <v>11655</v>
      </c>
      <c r="U58281" s="2">
        <v>41607</v>
      </c>
      <c r="V58281" s="2">
        <v>41619</v>
      </c>
      <c r="W58281" s="2">
        <v>41614</v>
      </c>
    </row>
    <row r="58282" spans="1:23" x14ac:dyDescent="0.25">
      <c r="A58282">
        <v>477</v>
      </c>
      <c r="B58282">
        <v>20131129</v>
      </c>
      <c r="C58282">
        <v>20131211</v>
      </c>
      <c r="D58282">
        <v>20131206</v>
      </c>
      <c r="E58282">
        <v>688</v>
      </c>
      <c r="F58282">
        <v>296</v>
      </c>
      <c r="G58282">
        <v>1</v>
      </c>
      <c r="H58282">
        <v>6</v>
      </c>
      <c r="I58282">
        <v>9</v>
      </c>
      <c r="J58282" s="1" t="s">
        <v>11653</v>
      </c>
      <c r="K58282">
        <v>15</v>
      </c>
      <c r="L58282">
        <v>1</v>
      </c>
      <c r="M58282">
        <v>4</v>
      </c>
      <c r="N58282">
        <v>2.9940000000000002</v>
      </c>
      <c r="O58282">
        <v>11.976000000000001</v>
      </c>
      <c r="P58282">
        <v>1.8663000000000001</v>
      </c>
      <c r="Q58282">
        <v>7.4652000000000003</v>
      </c>
      <c r="R58282">
        <v>11.976000000000001</v>
      </c>
      <c r="S58282" s="1" t="s">
        <v>11654</v>
      </c>
      <c r="T58282" s="1" t="s">
        <v>11655</v>
      </c>
      <c r="U58282" s="2">
        <v>41607</v>
      </c>
      <c r="V58282" s="2">
        <v>41619</v>
      </c>
      <c r="W58282" s="2">
        <v>41614</v>
      </c>
    </row>
    <row r="58283" spans="1:23" x14ac:dyDescent="0.25">
      <c r="A58283">
        <v>579</v>
      </c>
      <c r="B58283">
        <v>20131129</v>
      </c>
      <c r="C58283">
        <v>20131211</v>
      </c>
      <c r="D58283">
        <v>20131206</v>
      </c>
      <c r="E58283">
        <v>688</v>
      </c>
      <c r="F58283">
        <v>296</v>
      </c>
      <c r="G58283">
        <v>1</v>
      </c>
      <c r="H58283">
        <v>6</v>
      </c>
      <c r="I58283">
        <v>9</v>
      </c>
      <c r="J58283" s="1" t="s">
        <v>11653</v>
      </c>
      <c r="K58283">
        <v>16</v>
      </c>
      <c r="L58283">
        <v>1</v>
      </c>
      <c r="M58283">
        <v>2</v>
      </c>
      <c r="N58283">
        <v>728.91</v>
      </c>
      <c r="O58283">
        <v>1457.82</v>
      </c>
      <c r="P58283">
        <v>755.1508</v>
      </c>
      <c r="Q58283">
        <v>1510.3016</v>
      </c>
      <c r="R58283">
        <v>1457.82</v>
      </c>
      <c r="S58283" s="1" t="s">
        <v>11654</v>
      </c>
      <c r="T58283" s="1" t="s">
        <v>11655</v>
      </c>
      <c r="U58283" s="2">
        <v>41607</v>
      </c>
      <c r="V58283" s="2">
        <v>41619</v>
      </c>
      <c r="W58283" s="2">
        <v>41614</v>
      </c>
    </row>
    <row r="58284" spans="1:23" x14ac:dyDescent="0.25">
      <c r="A58284">
        <v>471</v>
      </c>
      <c r="B58284">
        <v>20131129</v>
      </c>
      <c r="C58284">
        <v>20131211</v>
      </c>
      <c r="D58284">
        <v>20131206</v>
      </c>
      <c r="E58284">
        <v>688</v>
      </c>
      <c r="F58284">
        <v>296</v>
      </c>
      <c r="G58284">
        <v>2</v>
      </c>
      <c r="H58284">
        <v>6</v>
      </c>
      <c r="I58284">
        <v>9</v>
      </c>
      <c r="J58284" s="1" t="s">
        <v>11653</v>
      </c>
      <c r="K58284">
        <v>17</v>
      </c>
      <c r="L58284">
        <v>1</v>
      </c>
      <c r="M58284">
        <v>11</v>
      </c>
      <c r="N58284">
        <v>36.83</v>
      </c>
      <c r="O58284">
        <v>405.13</v>
      </c>
      <c r="P58284">
        <v>23.748999999999999</v>
      </c>
      <c r="Q58284">
        <v>261.23899999999998</v>
      </c>
      <c r="R58284">
        <v>397.0274</v>
      </c>
      <c r="S58284" s="1" t="s">
        <v>11654</v>
      </c>
      <c r="T58284" s="1" t="s">
        <v>11655</v>
      </c>
      <c r="U58284" s="2">
        <v>41607</v>
      </c>
      <c r="V58284" s="2">
        <v>41619</v>
      </c>
      <c r="W58284" s="2">
        <v>41614</v>
      </c>
    </row>
    <row r="58285" spans="1:23" x14ac:dyDescent="0.25">
      <c r="A58285">
        <v>561</v>
      </c>
      <c r="B58285">
        <v>20131129</v>
      </c>
      <c r="C58285">
        <v>20131211</v>
      </c>
      <c r="D58285">
        <v>20131206</v>
      </c>
      <c r="E58285">
        <v>688</v>
      </c>
      <c r="F58285">
        <v>296</v>
      </c>
      <c r="G58285">
        <v>1</v>
      </c>
      <c r="H58285">
        <v>6</v>
      </c>
      <c r="I58285">
        <v>9</v>
      </c>
      <c r="J58285" s="1" t="s">
        <v>11653</v>
      </c>
      <c r="K58285">
        <v>18</v>
      </c>
      <c r="L58285">
        <v>1</v>
      </c>
      <c r="M58285">
        <v>1</v>
      </c>
      <c r="N58285">
        <v>1430.442</v>
      </c>
      <c r="O58285">
        <v>1430.442</v>
      </c>
      <c r="P58285">
        <v>1481.9378999999999</v>
      </c>
      <c r="Q58285">
        <v>1481.9378999999999</v>
      </c>
      <c r="R58285">
        <v>1430.442</v>
      </c>
      <c r="S58285" s="1" t="s">
        <v>11654</v>
      </c>
      <c r="T58285" s="1" t="s">
        <v>11655</v>
      </c>
      <c r="U58285" s="2">
        <v>41607</v>
      </c>
      <c r="V58285" s="2">
        <v>41619</v>
      </c>
      <c r="W58285" s="2">
        <v>41614</v>
      </c>
    </row>
    <row r="58286" spans="1:23" x14ac:dyDescent="0.25">
      <c r="A58286">
        <v>222</v>
      </c>
      <c r="B58286">
        <v>20131129</v>
      </c>
      <c r="C58286">
        <v>20131211</v>
      </c>
      <c r="D58286">
        <v>20131206</v>
      </c>
      <c r="E58286">
        <v>688</v>
      </c>
      <c r="F58286">
        <v>296</v>
      </c>
      <c r="G58286">
        <v>1</v>
      </c>
      <c r="H58286">
        <v>6</v>
      </c>
      <c r="I58286">
        <v>9</v>
      </c>
      <c r="J58286" s="1" t="s">
        <v>11653</v>
      </c>
      <c r="K58286">
        <v>19</v>
      </c>
      <c r="L58286">
        <v>1</v>
      </c>
      <c r="M58286">
        <v>8</v>
      </c>
      <c r="N58286">
        <v>20.994</v>
      </c>
      <c r="O58286">
        <v>167.952</v>
      </c>
      <c r="P58286">
        <v>13.0863</v>
      </c>
      <c r="Q58286">
        <v>104.6904</v>
      </c>
      <c r="R58286">
        <v>167.952</v>
      </c>
      <c r="S58286" s="1" t="s">
        <v>11654</v>
      </c>
      <c r="T58286" s="1" t="s">
        <v>11655</v>
      </c>
      <c r="U58286" s="2">
        <v>41607</v>
      </c>
      <c r="V58286" s="2">
        <v>41619</v>
      </c>
      <c r="W58286" s="2">
        <v>41614</v>
      </c>
    </row>
    <row r="58287" spans="1:23" x14ac:dyDescent="0.25">
      <c r="A58287">
        <v>214</v>
      </c>
      <c r="B58287">
        <v>20131129</v>
      </c>
      <c r="C58287">
        <v>20131211</v>
      </c>
      <c r="D58287">
        <v>20131206</v>
      </c>
      <c r="E58287">
        <v>688</v>
      </c>
      <c r="F58287">
        <v>296</v>
      </c>
      <c r="G58287">
        <v>1</v>
      </c>
      <c r="H58287">
        <v>6</v>
      </c>
      <c r="I58287">
        <v>9</v>
      </c>
      <c r="J58287" s="1" t="s">
        <v>11653</v>
      </c>
      <c r="K58287">
        <v>20</v>
      </c>
      <c r="L58287">
        <v>1</v>
      </c>
      <c r="M58287">
        <v>4</v>
      </c>
      <c r="N58287">
        <v>20.994</v>
      </c>
      <c r="O58287">
        <v>83.975999999999999</v>
      </c>
      <c r="P58287">
        <v>13.0863</v>
      </c>
      <c r="Q58287">
        <v>52.345199999999998</v>
      </c>
      <c r="R58287">
        <v>83.975999999999999</v>
      </c>
      <c r="S58287" s="1" t="s">
        <v>11654</v>
      </c>
      <c r="T58287" s="1" t="s">
        <v>11655</v>
      </c>
      <c r="U58287" s="2">
        <v>41607</v>
      </c>
      <c r="V58287" s="2">
        <v>41619</v>
      </c>
      <c r="W58287" s="2">
        <v>41614</v>
      </c>
    </row>
    <row r="58288" spans="1:23" x14ac:dyDescent="0.25">
      <c r="A58288">
        <v>572</v>
      </c>
      <c r="B58288">
        <v>20131129</v>
      </c>
      <c r="C58288">
        <v>20131211</v>
      </c>
      <c r="D58288">
        <v>20131206</v>
      </c>
      <c r="E58288">
        <v>688</v>
      </c>
      <c r="F58288">
        <v>296</v>
      </c>
      <c r="G58288">
        <v>1</v>
      </c>
      <c r="H58288">
        <v>6</v>
      </c>
      <c r="I58288">
        <v>9</v>
      </c>
      <c r="J58288" s="1" t="s">
        <v>11653</v>
      </c>
      <c r="K58288">
        <v>21</v>
      </c>
      <c r="L58288">
        <v>1</v>
      </c>
      <c r="M58288">
        <v>1</v>
      </c>
      <c r="N58288">
        <v>445.41</v>
      </c>
      <c r="O58288">
        <v>445.41</v>
      </c>
      <c r="P58288">
        <v>461.44479999999999</v>
      </c>
      <c r="Q58288">
        <v>461.44479999999999</v>
      </c>
      <c r="R58288">
        <v>445.41</v>
      </c>
      <c r="S58288" s="1" t="s">
        <v>11654</v>
      </c>
      <c r="T58288" s="1" t="s">
        <v>11655</v>
      </c>
      <c r="U58288" s="2">
        <v>41607</v>
      </c>
      <c r="V58288" s="2">
        <v>41619</v>
      </c>
      <c r="W58288" s="2">
        <v>41614</v>
      </c>
    </row>
    <row r="58289" spans="1:23" x14ac:dyDescent="0.25">
      <c r="A58289">
        <v>501</v>
      </c>
      <c r="B58289">
        <v>20131129</v>
      </c>
      <c r="C58289">
        <v>20131211</v>
      </c>
      <c r="D58289">
        <v>20131206</v>
      </c>
      <c r="E58289">
        <v>688</v>
      </c>
      <c r="F58289">
        <v>296</v>
      </c>
      <c r="G58289">
        <v>1</v>
      </c>
      <c r="H58289">
        <v>6</v>
      </c>
      <c r="I58289">
        <v>9</v>
      </c>
      <c r="J58289" s="1" t="s">
        <v>11653</v>
      </c>
      <c r="K58289">
        <v>22</v>
      </c>
      <c r="L58289">
        <v>1</v>
      </c>
      <c r="M58289">
        <v>2</v>
      </c>
      <c r="N58289">
        <v>72.876000000000005</v>
      </c>
      <c r="O58289">
        <v>145.75200000000001</v>
      </c>
      <c r="P58289">
        <v>53.928199999999997</v>
      </c>
      <c r="Q58289">
        <v>107.85639999999999</v>
      </c>
      <c r="R58289">
        <v>145.75200000000001</v>
      </c>
      <c r="S58289" s="1" t="s">
        <v>11654</v>
      </c>
      <c r="T58289" s="1" t="s">
        <v>11655</v>
      </c>
      <c r="U58289" s="2">
        <v>41607</v>
      </c>
      <c r="V58289" s="2">
        <v>41619</v>
      </c>
      <c r="W58289" s="2">
        <v>41614</v>
      </c>
    </row>
    <row r="58290" spans="1:23" x14ac:dyDescent="0.25">
      <c r="A58290">
        <v>575</v>
      </c>
      <c r="B58290">
        <v>20131129</v>
      </c>
      <c r="C58290">
        <v>20131211</v>
      </c>
      <c r="D58290">
        <v>20131206</v>
      </c>
      <c r="E58290">
        <v>688</v>
      </c>
      <c r="F58290">
        <v>296</v>
      </c>
      <c r="G58290">
        <v>1</v>
      </c>
      <c r="H58290">
        <v>6</v>
      </c>
      <c r="I58290">
        <v>9</v>
      </c>
      <c r="J58290" s="1" t="s">
        <v>11653</v>
      </c>
      <c r="K58290">
        <v>23</v>
      </c>
      <c r="L58290">
        <v>1</v>
      </c>
      <c r="M58290">
        <v>3</v>
      </c>
      <c r="N58290">
        <v>1430.442</v>
      </c>
      <c r="O58290">
        <v>4291.326</v>
      </c>
      <c r="P58290">
        <v>1481.9378999999999</v>
      </c>
      <c r="Q58290">
        <v>4445.8136999999997</v>
      </c>
      <c r="R58290">
        <v>4291.326</v>
      </c>
      <c r="S58290" s="1" t="s">
        <v>11654</v>
      </c>
      <c r="T58290" s="1" t="s">
        <v>11655</v>
      </c>
      <c r="U58290" s="2">
        <v>41607</v>
      </c>
      <c r="V58290" s="2">
        <v>41619</v>
      </c>
      <c r="W58290" s="2">
        <v>41614</v>
      </c>
    </row>
    <row r="58291" spans="1:23" x14ac:dyDescent="0.25">
      <c r="A58291">
        <v>601</v>
      </c>
      <c r="B58291">
        <v>20131129</v>
      </c>
      <c r="C58291">
        <v>20131211</v>
      </c>
      <c r="D58291">
        <v>20131206</v>
      </c>
      <c r="E58291">
        <v>688</v>
      </c>
      <c r="F58291">
        <v>296</v>
      </c>
      <c r="G58291">
        <v>1</v>
      </c>
      <c r="H58291">
        <v>6</v>
      </c>
      <c r="I58291">
        <v>9</v>
      </c>
      <c r="J58291" s="1" t="s">
        <v>11653</v>
      </c>
      <c r="K58291">
        <v>24</v>
      </c>
      <c r="L58291">
        <v>1</v>
      </c>
      <c r="M58291">
        <v>2</v>
      </c>
      <c r="N58291">
        <v>32.393999999999998</v>
      </c>
      <c r="O58291">
        <v>64.787999999999997</v>
      </c>
      <c r="P58291">
        <v>23.971599999999999</v>
      </c>
      <c r="Q58291">
        <v>47.943199999999997</v>
      </c>
      <c r="R58291">
        <v>64.787999999999997</v>
      </c>
      <c r="S58291" s="1" t="s">
        <v>11654</v>
      </c>
      <c r="T58291" s="1" t="s">
        <v>11655</v>
      </c>
      <c r="U58291" s="2">
        <v>41607</v>
      </c>
      <c r="V58291" s="2">
        <v>41619</v>
      </c>
      <c r="W58291" s="2">
        <v>41614</v>
      </c>
    </row>
    <row r="58292" spans="1:23" x14ac:dyDescent="0.25">
      <c r="A58292">
        <v>586</v>
      </c>
      <c r="B58292">
        <v>20131129</v>
      </c>
      <c r="C58292">
        <v>20131211</v>
      </c>
      <c r="D58292">
        <v>20131206</v>
      </c>
      <c r="E58292">
        <v>688</v>
      </c>
      <c r="F58292">
        <v>296</v>
      </c>
      <c r="G58292">
        <v>1</v>
      </c>
      <c r="H58292">
        <v>6</v>
      </c>
      <c r="I58292">
        <v>9</v>
      </c>
      <c r="J58292" s="1" t="s">
        <v>11653</v>
      </c>
      <c r="K58292">
        <v>25</v>
      </c>
      <c r="L58292">
        <v>1</v>
      </c>
      <c r="M58292">
        <v>3</v>
      </c>
      <c r="N58292">
        <v>445.41</v>
      </c>
      <c r="O58292">
        <v>1336.23</v>
      </c>
      <c r="P58292">
        <v>461.44479999999999</v>
      </c>
      <c r="Q58292">
        <v>1384.3344</v>
      </c>
      <c r="R58292">
        <v>1336.23</v>
      </c>
      <c r="S58292" s="1" t="s">
        <v>11654</v>
      </c>
      <c r="T58292" s="1" t="s">
        <v>11655</v>
      </c>
      <c r="U58292" s="2">
        <v>41607</v>
      </c>
      <c r="V58292" s="2">
        <v>41619</v>
      </c>
      <c r="W58292" s="2">
        <v>41614</v>
      </c>
    </row>
    <row r="58293" spans="1:23" x14ac:dyDescent="0.25">
      <c r="A58293">
        <v>566</v>
      </c>
      <c r="B58293">
        <v>20131129</v>
      </c>
      <c r="C58293">
        <v>20131211</v>
      </c>
      <c r="D58293">
        <v>20131206</v>
      </c>
      <c r="E58293">
        <v>688</v>
      </c>
      <c r="F58293">
        <v>296</v>
      </c>
      <c r="G58293">
        <v>1</v>
      </c>
      <c r="H58293">
        <v>6</v>
      </c>
      <c r="I58293">
        <v>9</v>
      </c>
      <c r="J58293" s="1" t="s">
        <v>11653</v>
      </c>
      <c r="K58293">
        <v>26</v>
      </c>
      <c r="L58293">
        <v>1</v>
      </c>
      <c r="M58293">
        <v>1</v>
      </c>
      <c r="N58293">
        <v>445.41</v>
      </c>
      <c r="O58293">
        <v>445.41</v>
      </c>
      <c r="P58293">
        <v>461.44479999999999</v>
      </c>
      <c r="Q58293">
        <v>461.44479999999999</v>
      </c>
      <c r="R58293">
        <v>445.41</v>
      </c>
      <c r="S58293" s="1" t="s">
        <v>11654</v>
      </c>
      <c r="T58293" s="1" t="s">
        <v>11655</v>
      </c>
      <c r="U58293" s="2">
        <v>41607</v>
      </c>
      <c r="V58293" s="2">
        <v>41619</v>
      </c>
      <c r="W58293" s="2">
        <v>41614</v>
      </c>
    </row>
    <row r="58294" spans="1:23" x14ac:dyDescent="0.25">
      <c r="A58294">
        <v>569</v>
      </c>
      <c r="B58294">
        <v>20131129</v>
      </c>
      <c r="C58294">
        <v>20131211</v>
      </c>
      <c r="D58294">
        <v>20131206</v>
      </c>
      <c r="E58294">
        <v>688</v>
      </c>
      <c r="F58294">
        <v>296</v>
      </c>
      <c r="G58294">
        <v>1</v>
      </c>
      <c r="H58294">
        <v>6</v>
      </c>
      <c r="I58294">
        <v>9</v>
      </c>
      <c r="J58294" s="1" t="s">
        <v>11653</v>
      </c>
      <c r="K58294">
        <v>27</v>
      </c>
      <c r="L58294">
        <v>1</v>
      </c>
      <c r="M58294">
        <v>1</v>
      </c>
      <c r="N58294">
        <v>445.41</v>
      </c>
      <c r="O58294">
        <v>445.41</v>
      </c>
      <c r="P58294">
        <v>461.44479999999999</v>
      </c>
      <c r="Q58294">
        <v>461.44479999999999</v>
      </c>
      <c r="R58294">
        <v>445.41</v>
      </c>
      <c r="S58294" s="1" t="s">
        <v>11654</v>
      </c>
      <c r="T58294" s="1" t="s">
        <v>11655</v>
      </c>
      <c r="U58294" s="2">
        <v>41607</v>
      </c>
      <c r="V58294" s="2">
        <v>41619</v>
      </c>
      <c r="W58294" s="2">
        <v>41614</v>
      </c>
    </row>
    <row r="58295" spans="1:23" x14ac:dyDescent="0.25">
      <c r="A58295">
        <v>574</v>
      </c>
      <c r="B58295">
        <v>20131129</v>
      </c>
      <c r="C58295">
        <v>20131211</v>
      </c>
      <c r="D58295">
        <v>20131206</v>
      </c>
      <c r="E58295">
        <v>688</v>
      </c>
      <c r="F58295">
        <v>296</v>
      </c>
      <c r="G58295">
        <v>1</v>
      </c>
      <c r="H58295">
        <v>6</v>
      </c>
      <c r="I58295">
        <v>9</v>
      </c>
      <c r="J58295" s="1" t="s">
        <v>11653</v>
      </c>
      <c r="K58295">
        <v>28</v>
      </c>
      <c r="L58295">
        <v>1</v>
      </c>
      <c r="M58295">
        <v>1</v>
      </c>
      <c r="N58295">
        <v>1430.442</v>
      </c>
      <c r="O58295">
        <v>1430.442</v>
      </c>
      <c r="P58295">
        <v>1481.9378999999999</v>
      </c>
      <c r="Q58295">
        <v>1481.9378999999999</v>
      </c>
      <c r="R58295">
        <v>1430.442</v>
      </c>
      <c r="S58295" s="1" t="s">
        <v>11654</v>
      </c>
      <c r="T58295" s="1" t="s">
        <v>11655</v>
      </c>
      <c r="U58295" s="2">
        <v>41607</v>
      </c>
      <c r="V58295" s="2">
        <v>41619</v>
      </c>
      <c r="W58295" s="2">
        <v>41614</v>
      </c>
    </row>
    <row r="58296" spans="1:23" x14ac:dyDescent="0.25">
      <c r="A58296">
        <v>559</v>
      </c>
      <c r="B58296">
        <v>20131129</v>
      </c>
      <c r="C58296">
        <v>20131211</v>
      </c>
      <c r="D58296">
        <v>20131206</v>
      </c>
      <c r="E58296">
        <v>688</v>
      </c>
      <c r="F58296">
        <v>296</v>
      </c>
      <c r="G58296">
        <v>1</v>
      </c>
      <c r="H58296">
        <v>6</v>
      </c>
      <c r="I58296">
        <v>9</v>
      </c>
      <c r="J58296" s="1" t="s">
        <v>11653</v>
      </c>
      <c r="K58296">
        <v>29</v>
      </c>
      <c r="L58296">
        <v>1</v>
      </c>
      <c r="M58296">
        <v>2</v>
      </c>
      <c r="N58296">
        <v>12.144</v>
      </c>
      <c r="O58296">
        <v>24.288</v>
      </c>
      <c r="P58296">
        <v>8.9865999999999993</v>
      </c>
      <c r="Q58296">
        <v>17.973199999999999</v>
      </c>
      <c r="R58296">
        <v>24.288</v>
      </c>
      <c r="S58296" s="1" t="s">
        <v>11654</v>
      </c>
      <c r="T58296" s="1" t="s">
        <v>11655</v>
      </c>
      <c r="U58296" s="2">
        <v>41607</v>
      </c>
      <c r="V58296" s="2">
        <v>41619</v>
      </c>
      <c r="W58296" s="2">
        <v>41614</v>
      </c>
    </row>
    <row r="58297" spans="1:23" x14ac:dyDescent="0.25">
      <c r="A58297">
        <v>558</v>
      </c>
      <c r="B58297">
        <v>20131129</v>
      </c>
      <c r="C58297">
        <v>20131211</v>
      </c>
      <c r="D58297">
        <v>20131206</v>
      </c>
      <c r="E58297">
        <v>688</v>
      </c>
      <c r="F58297">
        <v>296</v>
      </c>
      <c r="G58297">
        <v>1</v>
      </c>
      <c r="H58297">
        <v>6</v>
      </c>
      <c r="I58297">
        <v>9</v>
      </c>
      <c r="J58297" s="1" t="s">
        <v>11653</v>
      </c>
      <c r="K58297">
        <v>30</v>
      </c>
      <c r="L58297">
        <v>1</v>
      </c>
      <c r="M58297">
        <v>2</v>
      </c>
      <c r="N58297">
        <v>242.994</v>
      </c>
      <c r="O58297">
        <v>485.988</v>
      </c>
      <c r="P58297">
        <v>179.81559999999999</v>
      </c>
      <c r="Q58297">
        <v>359.63119999999998</v>
      </c>
      <c r="R58297">
        <v>485.988</v>
      </c>
      <c r="S58297" s="1" t="s">
        <v>11654</v>
      </c>
      <c r="T58297" s="1" t="s">
        <v>11655</v>
      </c>
      <c r="U58297" s="2">
        <v>41607</v>
      </c>
      <c r="V58297" s="2">
        <v>41619</v>
      </c>
      <c r="W58297" s="2">
        <v>41614</v>
      </c>
    </row>
    <row r="58298" spans="1:23" x14ac:dyDescent="0.25">
      <c r="A58298">
        <v>555</v>
      </c>
      <c r="B58298">
        <v>20131129</v>
      </c>
      <c r="C58298">
        <v>20131211</v>
      </c>
      <c r="D58298">
        <v>20131206</v>
      </c>
      <c r="E58298">
        <v>688</v>
      </c>
      <c r="F58298">
        <v>296</v>
      </c>
      <c r="G58298">
        <v>1</v>
      </c>
      <c r="H58298">
        <v>6</v>
      </c>
      <c r="I58298">
        <v>9</v>
      </c>
      <c r="J58298" s="1" t="s">
        <v>11653</v>
      </c>
      <c r="K58298">
        <v>31</v>
      </c>
      <c r="L58298">
        <v>1</v>
      </c>
      <c r="M58298">
        <v>1</v>
      </c>
      <c r="N58298">
        <v>63.9</v>
      </c>
      <c r="O58298">
        <v>63.9</v>
      </c>
      <c r="P58298">
        <v>47.286000000000001</v>
      </c>
      <c r="Q58298">
        <v>47.286000000000001</v>
      </c>
      <c r="R58298">
        <v>63.9</v>
      </c>
      <c r="S58298" s="1" t="s">
        <v>11654</v>
      </c>
      <c r="T58298" s="1" t="s">
        <v>11655</v>
      </c>
      <c r="U58298" s="2">
        <v>41607</v>
      </c>
      <c r="V58298" s="2">
        <v>41619</v>
      </c>
      <c r="W58298" s="2">
        <v>41614</v>
      </c>
    </row>
    <row r="58299" spans="1:23" x14ac:dyDescent="0.25">
      <c r="A58299">
        <v>554</v>
      </c>
      <c r="B58299">
        <v>20131129</v>
      </c>
      <c r="C58299">
        <v>20131211</v>
      </c>
      <c r="D58299">
        <v>20131206</v>
      </c>
      <c r="E58299">
        <v>688</v>
      </c>
      <c r="F58299">
        <v>296</v>
      </c>
      <c r="G58299">
        <v>1</v>
      </c>
      <c r="H58299">
        <v>6</v>
      </c>
      <c r="I58299">
        <v>9</v>
      </c>
      <c r="J58299" s="1" t="s">
        <v>11653</v>
      </c>
      <c r="K58299">
        <v>32</v>
      </c>
      <c r="L58299">
        <v>1</v>
      </c>
      <c r="M58299">
        <v>2</v>
      </c>
      <c r="N58299">
        <v>54.942</v>
      </c>
      <c r="O58299">
        <v>109.884</v>
      </c>
      <c r="P58299">
        <v>40.6571</v>
      </c>
      <c r="Q58299">
        <v>81.3142</v>
      </c>
      <c r="R58299">
        <v>109.884</v>
      </c>
      <c r="S58299" s="1" t="s">
        <v>11654</v>
      </c>
      <c r="T58299" s="1" t="s">
        <v>11655</v>
      </c>
      <c r="U58299" s="2">
        <v>41607</v>
      </c>
      <c r="V58299" s="2">
        <v>41619</v>
      </c>
      <c r="W58299" s="2">
        <v>41614</v>
      </c>
    </row>
    <row r="58300" spans="1:23" x14ac:dyDescent="0.25">
      <c r="A58300">
        <v>499</v>
      </c>
      <c r="B58300">
        <v>20131129</v>
      </c>
      <c r="C58300">
        <v>20131211</v>
      </c>
      <c r="D58300">
        <v>20131206</v>
      </c>
      <c r="E58300">
        <v>688</v>
      </c>
      <c r="F58300">
        <v>296</v>
      </c>
      <c r="G58300">
        <v>1</v>
      </c>
      <c r="H58300">
        <v>6</v>
      </c>
      <c r="I58300">
        <v>9</v>
      </c>
      <c r="J58300" s="1" t="s">
        <v>11653</v>
      </c>
      <c r="K58300">
        <v>33</v>
      </c>
      <c r="L58300">
        <v>1</v>
      </c>
      <c r="M58300">
        <v>1</v>
      </c>
      <c r="N58300">
        <v>602.346</v>
      </c>
      <c r="O58300">
        <v>602.346</v>
      </c>
      <c r="P58300">
        <v>601.74369999999999</v>
      </c>
      <c r="Q58300">
        <v>601.74369999999999</v>
      </c>
      <c r="R58300">
        <v>602.346</v>
      </c>
      <c r="S58300" s="1" t="s">
        <v>11654</v>
      </c>
      <c r="T58300" s="1" t="s">
        <v>11655</v>
      </c>
      <c r="U58300" s="2">
        <v>41607</v>
      </c>
      <c r="V58300" s="2">
        <v>41619</v>
      </c>
      <c r="W58300" s="2">
        <v>41614</v>
      </c>
    </row>
    <row r="58301" spans="1:23" x14ac:dyDescent="0.25">
      <c r="A58301">
        <v>492</v>
      </c>
      <c r="B58301">
        <v>20131129</v>
      </c>
      <c r="C58301">
        <v>20131211</v>
      </c>
      <c r="D58301">
        <v>20131206</v>
      </c>
      <c r="E58301">
        <v>688</v>
      </c>
      <c r="F58301">
        <v>296</v>
      </c>
      <c r="G58301">
        <v>1</v>
      </c>
      <c r="H58301">
        <v>6</v>
      </c>
      <c r="I58301">
        <v>9</v>
      </c>
      <c r="J58301" s="1" t="s">
        <v>11653</v>
      </c>
      <c r="K58301">
        <v>34</v>
      </c>
      <c r="L58301">
        <v>1</v>
      </c>
      <c r="M58301">
        <v>1</v>
      </c>
      <c r="N58301">
        <v>602.346</v>
      </c>
      <c r="O58301">
        <v>602.346</v>
      </c>
      <c r="P58301">
        <v>601.74369999999999</v>
      </c>
      <c r="Q58301">
        <v>601.74369999999999</v>
      </c>
      <c r="R58301">
        <v>602.346</v>
      </c>
      <c r="S58301" s="1" t="s">
        <v>11654</v>
      </c>
      <c r="T58301" s="1" t="s">
        <v>11655</v>
      </c>
      <c r="U58301" s="2">
        <v>41607</v>
      </c>
      <c r="V58301" s="2">
        <v>41619</v>
      </c>
      <c r="W58301" s="2">
        <v>41614</v>
      </c>
    </row>
    <row r="58302" spans="1:23" x14ac:dyDescent="0.25">
      <c r="A58302">
        <v>234</v>
      </c>
      <c r="B58302">
        <v>20131129</v>
      </c>
      <c r="C58302">
        <v>20131211</v>
      </c>
      <c r="D58302">
        <v>20131206</v>
      </c>
      <c r="E58302">
        <v>688</v>
      </c>
      <c r="F58302">
        <v>296</v>
      </c>
      <c r="G58302">
        <v>1</v>
      </c>
      <c r="H58302">
        <v>6</v>
      </c>
      <c r="I58302">
        <v>9</v>
      </c>
      <c r="J58302" s="1" t="s">
        <v>11653</v>
      </c>
      <c r="K58302">
        <v>35</v>
      </c>
      <c r="L58302">
        <v>1</v>
      </c>
      <c r="M58302">
        <v>6</v>
      </c>
      <c r="N58302">
        <v>29.994</v>
      </c>
      <c r="O58302">
        <v>179.964</v>
      </c>
      <c r="P58302">
        <v>38.4923</v>
      </c>
      <c r="Q58302">
        <v>230.9538</v>
      </c>
      <c r="R58302">
        <v>179.964</v>
      </c>
      <c r="S58302" s="1" t="s">
        <v>11654</v>
      </c>
      <c r="T58302" s="1" t="s">
        <v>11655</v>
      </c>
      <c r="U58302" s="2">
        <v>41607</v>
      </c>
      <c r="V58302" s="2">
        <v>41619</v>
      </c>
      <c r="W58302" s="2">
        <v>41614</v>
      </c>
    </row>
    <row r="58303" spans="1:23" x14ac:dyDescent="0.25">
      <c r="A58303">
        <v>488</v>
      </c>
      <c r="B58303">
        <v>20131129</v>
      </c>
      <c r="C58303">
        <v>20131211</v>
      </c>
      <c r="D58303">
        <v>20131206</v>
      </c>
      <c r="E58303">
        <v>688</v>
      </c>
      <c r="F58303">
        <v>296</v>
      </c>
      <c r="G58303">
        <v>1</v>
      </c>
      <c r="H58303">
        <v>6</v>
      </c>
      <c r="I58303">
        <v>9</v>
      </c>
      <c r="J58303" s="1" t="s">
        <v>11653</v>
      </c>
      <c r="K58303">
        <v>36</v>
      </c>
      <c r="L58303">
        <v>1</v>
      </c>
      <c r="M58303">
        <v>1</v>
      </c>
      <c r="N58303">
        <v>32.393999999999998</v>
      </c>
      <c r="O58303">
        <v>32.393999999999998</v>
      </c>
      <c r="P58303">
        <v>41.572299999999998</v>
      </c>
      <c r="Q58303">
        <v>41.572299999999998</v>
      </c>
      <c r="R58303">
        <v>32.393999999999998</v>
      </c>
      <c r="S58303" s="1" t="s">
        <v>11654</v>
      </c>
      <c r="T58303" s="1" t="s">
        <v>11655</v>
      </c>
      <c r="U58303" s="2">
        <v>41607</v>
      </c>
      <c r="V58303" s="2">
        <v>41619</v>
      </c>
      <c r="W58303" s="2">
        <v>41614</v>
      </c>
    </row>
    <row r="58304" spans="1:23" x14ac:dyDescent="0.25">
      <c r="A58304">
        <v>491</v>
      </c>
      <c r="B58304">
        <v>20131129</v>
      </c>
      <c r="C58304">
        <v>20131211</v>
      </c>
      <c r="D58304">
        <v>20131206</v>
      </c>
      <c r="E58304">
        <v>688</v>
      </c>
      <c r="F58304">
        <v>296</v>
      </c>
      <c r="G58304">
        <v>1</v>
      </c>
      <c r="H58304">
        <v>6</v>
      </c>
      <c r="I58304">
        <v>9</v>
      </c>
      <c r="J58304" s="1" t="s">
        <v>11653</v>
      </c>
      <c r="K58304">
        <v>37</v>
      </c>
      <c r="L58304">
        <v>1</v>
      </c>
      <c r="M58304">
        <v>3</v>
      </c>
      <c r="N58304">
        <v>32.393999999999998</v>
      </c>
      <c r="O58304">
        <v>97.182000000000002</v>
      </c>
      <c r="P58304">
        <v>41.572299999999998</v>
      </c>
      <c r="Q58304">
        <v>124.7169</v>
      </c>
      <c r="R58304">
        <v>97.182000000000002</v>
      </c>
      <c r="S58304" s="1" t="s">
        <v>11654</v>
      </c>
      <c r="T58304" s="1" t="s">
        <v>11655</v>
      </c>
      <c r="U58304" s="2">
        <v>41607</v>
      </c>
      <c r="V58304" s="2">
        <v>41619</v>
      </c>
      <c r="W58304" s="2">
        <v>41614</v>
      </c>
    </row>
    <row r="58305" spans="1:23" x14ac:dyDescent="0.25">
      <c r="A58305">
        <v>465</v>
      </c>
      <c r="B58305">
        <v>20131129</v>
      </c>
      <c r="C58305">
        <v>20131211</v>
      </c>
      <c r="D58305">
        <v>20131206</v>
      </c>
      <c r="E58305">
        <v>688</v>
      </c>
      <c r="F58305">
        <v>296</v>
      </c>
      <c r="G58305">
        <v>1</v>
      </c>
      <c r="H58305">
        <v>6</v>
      </c>
      <c r="I58305">
        <v>9</v>
      </c>
      <c r="J58305" s="1" t="s">
        <v>11653</v>
      </c>
      <c r="K58305">
        <v>38</v>
      </c>
      <c r="L58305">
        <v>1</v>
      </c>
      <c r="M58305">
        <v>8</v>
      </c>
      <c r="N58305">
        <v>14.694000000000001</v>
      </c>
      <c r="O58305">
        <v>117.55200000000001</v>
      </c>
      <c r="P58305">
        <v>9.1593</v>
      </c>
      <c r="Q58305">
        <v>73.2744</v>
      </c>
      <c r="R58305">
        <v>117.55200000000001</v>
      </c>
      <c r="S58305" s="1" t="s">
        <v>11654</v>
      </c>
      <c r="T58305" s="1" t="s">
        <v>11655</v>
      </c>
      <c r="U58305" s="2">
        <v>41607</v>
      </c>
      <c r="V58305" s="2">
        <v>41619</v>
      </c>
      <c r="W58305" s="2">
        <v>41614</v>
      </c>
    </row>
    <row r="58306" spans="1:23" x14ac:dyDescent="0.25">
      <c r="A58306">
        <v>225</v>
      </c>
      <c r="B58306">
        <v>20131129</v>
      </c>
      <c r="C58306">
        <v>20131211</v>
      </c>
      <c r="D58306">
        <v>20131206</v>
      </c>
      <c r="E58306">
        <v>688</v>
      </c>
      <c r="F58306">
        <v>296</v>
      </c>
      <c r="G58306">
        <v>1</v>
      </c>
      <c r="H58306">
        <v>6</v>
      </c>
      <c r="I58306">
        <v>9</v>
      </c>
      <c r="J58306" s="1" t="s">
        <v>11653</v>
      </c>
      <c r="K58306">
        <v>39</v>
      </c>
      <c r="L58306">
        <v>1</v>
      </c>
      <c r="M58306">
        <v>3</v>
      </c>
      <c r="N58306">
        <v>5.3940000000000001</v>
      </c>
      <c r="O58306">
        <v>16.181999999999999</v>
      </c>
      <c r="P58306">
        <v>6.9222999999999999</v>
      </c>
      <c r="Q58306">
        <v>20.7669</v>
      </c>
      <c r="R58306">
        <v>16.181999999999999</v>
      </c>
      <c r="S58306" s="1" t="s">
        <v>11654</v>
      </c>
      <c r="T58306" s="1" t="s">
        <v>11655</v>
      </c>
      <c r="U58306" s="2">
        <v>41607</v>
      </c>
      <c r="V58306" s="2">
        <v>41619</v>
      </c>
      <c r="W58306" s="2">
        <v>41614</v>
      </c>
    </row>
    <row r="58307" spans="1:23" x14ac:dyDescent="0.25">
      <c r="A58307">
        <v>487</v>
      </c>
      <c r="B58307">
        <v>20131129</v>
      </c>
      <c r="C58307">
        <v>20131211</v>
      </c>
      <c r="D58307">
        <v>20131206</v>
      </c>
      <c r="E58307">
        <v>688</v>
      </c>
      <c r="F58307">
        <v>296</v>
      </c>
      <c r="G58307">
        <v>1</v>
      </c>
      <c r="H58307">
        <v>6</v>
      </c>
      <c r="I58307">
        <v>9</v>
      </c>
      <c r="J58307" s="1" t="s">
        <v>11653</v>
      </c>
      <c r="K58307">
        <v>40</v>
      </c>
      <c r="L58307">
        <v>1</v>
      </c>
      <c r="M58307">
        <v>10</v>
      </c>
      <c r="N58307">
        <v>32.994</v>
      </c>
      <c r="O58307">
        <v>329.94</v>
      </c>
      <c r="P58307">
        <v>20.566299999999998</v>
      </c>
      <c r="Q58307">
        <v>205.66300000000001</v>
      </c>
      <c r="R58307">
        <v>329.94</v>
      </c>
      <c r="S58307" s="1" t="s">
        <v>11654</v>
      </c>
      <c r="T58307" s="1" t="s">
        <v>11655</v>
      </c>
      <c r="U58307" s="2">
        <v>41607</v>
      </c>
      <c r="V58307" s="2">
        <v>41619</v>
      </c>
      <c r="W58307" s="2">
        <v>41614</v>
      </c>
    </row>
    <row r="58308" spans="1:23" x14ac:dyDescent="0.25">
      <c r="A58308">
        <v>483</v>
      </c>
      <c r="B58308">
        <v>20131129</v>
      </c>
      <c r="C58308">
        <v>20131211</v>
      </c>
      <c r="D58308">
        <v>20131206</v>
      </c>
      <c r="E58308">
        <v>688</v>
      </c>
      <c r="F58308">
        <v>296</v>
      </c>
      <c r="G58308">
        <v>1</v>
      </c>
      <c r="H58308">
        <v>6</v>
      </c>
      <c r="I58308">
        <v>9</v>
      </c>
      <c r="J58308" s="1" t="s">
        <v>11653</v>
      </c>
      <c r="K58308">
        <v>41</v>
      </c>
      <c r="L58308">
        <v>1</v>
      </c>
      <c r="M58308">
        <v>6</v>
      </c>
      <c r="N58308">
        <v>72</v>
      </c>
      <c r="O58308">
        <v>432</v>
      </c>
      <c r="P58308">
        <v>44.88</v>
      </c>
      <c r="Q58308">
        <v>269.27999999999997</v>
      </c>
      <c r="R58308">
        <v>432</v>
      </c>
      <c r="S58308" s="1" t="s">
        <v>11654</v>
      </c>
      <c r="T58308" s="1" t="s">
        <v>11655</v>
      </c>
      <c r="U58308" s="2">
        <v>41607</v>
      </c>
      <c r="V58308" s="2">
        <v>41619</v>
      </c>
      <c r="W58308" s="2">
        <v>41614</v>
      </c>
    </row>
    <row r="58309" spans="1:23" x14ac:dyDescent="0.25">
      <c r="A58309">
        <v>484</v>
      </c>
      <c r="B58309">
        <v>20131129</v>
      </c>
      <c r="C58309">
        <v>20131211</v>
      </c>
      <c r="D58309">
        <v>20131206</v>
      </c>
      <c r="E58309">
        <v>688</v>
      </c>
      <c r="F58309">
        <v>296</v>
      </c>
      <c r="G58309">
        <v>1</v>
      </c>
      <c r="H58309">
        <v>6</v>
      </c>
      <c r="I58309">
        <v>9</v>
      </c>
      <c r="J58309" s="1" t="s">
        <v>11653</v>
      </c>
      <c r="K58309">
        <v>42</v>
      </c>
      <c r="L58309">
        <v>1</v>
      </c>
      <c r="M58309">
        <v>6</v>
      </c>
      <c r="N58309">
        <v>4.7699999999999996</v>
      </c>
      <c r="O58309">
        <v>28.62</v>
      </c>
      <c r="P58309">
        <v>2.9733000000000001</v>
      </c>
      <c r="Q58309">
        <v>17.8398</v>
      </c>
      <c r="R58309">
        <v>28.62</v>
      </c>
      <c r="S58309" s="1" t="s">
        <v>11654</v>
      </c>
      <c r="T58309" s="1" t="s">
        <v>11655</v>
      </c>
      <c r="U58309" s="2">
        <v>41607</v>
      </c>
      <c r="V58309" s="2">
        <v>41619</v>
      </c>
      <c r="W58309" s="2">
        <v>41614</v>
      </c>
    </row>
    <row r="58310" spans="1:23" x14ac:dyDescent="0.25">
      <c r="A58310">
        <v>217</v>
      </c>
      <c r="B58310">
        <v>20131129</v>
      </c>
      <c r="C58310">
        <v>20131211</v>
      </c>
      <c r="D58310">
        <v>20131206</v>
      </c>
      <c r="E58310">
        <v>688</v>
      </c>
      <c r="F58310">
        <v>296</v>
      </c>
      <c r="G58310">
        <v>1</v>
      </c>
      <c r="H58310">
        <v>6</v>
      </c>
      <c r="I58310">
        <v>9</v>
      </c>
      <c r="J58310" s="1" t="s">
        <v>11653</v>
      </c>
      <c r="K58310">
        <v>43</v>
      </c>
      <c r="L58310">
        <v>1</v>
      </c>
      <c r="M58310">
        <v>4</v>
      </c>
      <c r="N58310">
        <v>20.994</v>
      </c>
      <c r="O58310">
        <v>83.975999999999999</v>
      </c>
      <c r="P58310">
        <v>13.0863</v>
      </c>
      <c r="Q58310">
        <v>52.345199999999998</v>
      </c>
      <c r="R58310">
        <v>83.975999999999999</v>
      </c>
      <c r="S58310" s="1" t="s">
        <v>11654</v>
      </c>
      <c r="T58310" s="1" t="s">
        <v>11655</v>
      </c>
      <c r="U58310" s="2">
        <v>41607</v>
      </c>
      <c r="V58310" s="2">
        <v>41619</v>
      </c>
      <c r="W58310" s="2">
        <v>41614</v>
      </c>
    </row>
    <row r="58311" spans="1:23" x14ac:dyDescent="0.25">
      <c r="A58311">
        <v>498</v>
      </c>
      <c r="B58311">
        <v>20131129</v>
      </c>
      <c r="C58311">
        <v>20131211</v>
      </c>
      <c r="D58311">
        <v>20131206</v>
      </c>
      <c r="E58311">
        <v>420</v>
      </c>
      <c r="F58311">
        <v>282</v>
      </c>
      <c r="G58311">
        <v>1</v>
      </c>
      <c r="H58311">
        <v>100</v>
      </c>
      <c r="I58311">
        <v>4</v>
      </c>
      <c r="J58311" s="1" t="s">
        <v>11656</v>
      </c>
      <c r="K58311">
        <v>1</v>
      </c>
      <c r="L58311">
        <v>1</v>
      </c>
      <c r="M58311">
        <v>1</v>
      </c>
      <c r="N58311">
        <v>602.346</v>
      </c>
      <c r="O58311">
        <v>602.346</v>
      </c>
      <c r="P58311">
        <v>601.74369999999999</v>
      </c>
      <c r="Q58311">
        <v>601.74369999999999</v>
      </c>
      <c r="R58311">
        <v>602.346</v>
      </c>
      <c r="S58311" s="1" t="s">
        <v>11657</v>
      </c>
      <c r="T58311" s="1" t="s">
        <v>11658</v>
      </c>
      <c r="U58311" s="2">
        <v>41607</v>
      </c>
      <c r="V58311" s="2">
        <v>41619</v>
      </c>
      <c r="W58311" s="2">
        <v>41614</v>
      </c>
    </row>
    <row r="58312" spans="1:23" x14ac:dyDescent="0.25">
      <c r="A58312">
        <v>579</v>
      </c>
      <c r="B58312">
        <v>20131129</v>
      </c>
      <c r="C58312">
        <v>20131211</v>
      </c>
      <c r="D58312">
        <v>20131206</v>
      </c>
      <c r="E58312">
        <v>420</v>
      </c>
      <c r="F58312">
        <v>282</v>
      </c>
      <c r="G58312">
        <v>1</v>
      </c>
      <c r="H58312">
        <v>100</v>
      </c>
      <c r="I58312">
        <v>4</v>
      </c>
      <c r="J58312" s="1" t="s">
        <v>11656</v>
      </c>
      <c r="K58312">
        <v>2</v>
      </c>
      <c r="L58312">
        <v>1</v>
      </c>
      <c r="M58312">
        <v>8</v>
      </c>
      <c r="N58312">
        <v>728.91</v>
      </c>
      <c r="O58312">
        <v>5831.28</v>
      </c>
      <c r="P58312">
        <v>755.1508</v>
      </c>
      <c r="Q58312">
        <v>6041.2064</v>
      </c>
      <c r="R58312">
        <v>5831.28</v>
      </c>
      <c r="S58312" s="1" t="s">
        <v>11657</v>
      </c>
      <c r="T58312" s="1" t="s">
        <v>11658</v>
      </c>
      <c r="U58312" s="2">
        <v>41607</v>
      </c>
      <c r="V58312" s="2">
        <v>41619</v>
      </c>
      <c r="W58312" s="2">
        <v>41614</v>
      </c>
    </row>
    <row r="58313" spans="1:23" x14ac:dyDescent="0.25">
      <c r="A58313">
        <v>560</v>
      </c>
      <c r="B58313">
        <v>20131129</v>
      </c>
      <c r="C58313">
        <v>20131211</v>
      </c>
      <c r="D58313">
        <v>20131206</v>
      </c>
      <c r="E58313">
        <v>420</v>
      </c>
      <c r="F58313">
        <v>282</v>
      </c>
      <c r="G58313">
        <v>1</v>
      </c>
      <c r="H58313">
        <v>100</v>
      </c>
      <c r="I58313">
        <v>4</v>
      </c>
      <c r="J58313" s="1" t="s">
        <v>11656</v>
      </c>
      <c r="K58313">
        <v>3</v>
      </c>
      <c r="L58313">
        <v>1</v>
      </c>
      <c r="M58313">
        <v>2</v>
      </c>
      <c r="N58313">
        <v>728.91</v>
      </c>
      <c r="O58313">
        <v>1457.82</v>
      </c>
      <c r="P58313">
        <v>755.1508</v>
      </c>
      <c r="Q58313">
        <v>1510.3016</v>
      </c>
      <c r="R58313">
        <v>1457.82</v>
      </c>
      <c r="S58313" s="1" t="s">
        <v>11657</v>
      </c>
      <c r="T58313" s="1" t="s">
        <v>11658</v>
      </c>
      <c r="U58313" s="2">
        <v>41607</v>
      </c>
      <c r="V58313" s="2">
        <v>41619</v>
      </c>
      <c r="W58313" s="2">
        <v>41614</v>
      </c>
    </row>
    <row r="58314" spans="1:23" x14ac:dyDescent="0.25">
      <c r="A58314">
        <v>523</v>
      </c>
      <c r="B58314">
        <v>20131129</v>
      </c>
      <c r="C58314">
        <v>20131211</v>
      </c>
      <c r="D58314">
        <v>20131206</v>
      </c>
      <c r="E58314">
        <v>420</v>
      </c>
      <c r="F58314">
        <v>282</v>
      </c>
      <c r="G58314">
        <v>1</v>
      </c>
      <c r="H58314">
        <v>100</v>
      </c>
      <c r="I58314">
        <v>4</v>
      </c>
      <c r="J58314" s="1" t="s">
        <v>11656</v>
      </c>
      <c r="K58314">
        <v>4</v>
      </c>
      <c r="L58314">
        <v>1</v>
      </c>
      <c r="M58314">
        <v>1</v>
      </c>
      <c r="N58314">
        <v>31.584</v>
      </c>
      <c r="O58314">
        <v>31.584</v>
      </c>
      <c r="P58314">
        <v>23.372199999999999</v>
      </c>
      <c r="Q58314">
        <v>23.372199999999999</v>
      </c>
      <c r="R58314">
        <v>31.584</v>
      </c>
      <c r="S58314" s="1" t="s">
        <v>11657</v>
      </c>
      <c r="T58314" s="1" t="s">
        <v>11658</v>
      </c>
      <c r="U58314" s="2">
        <v>41607</v>
      </c>
      <c r="V58314" s="2">
        <v>41619</v>
      </c>
      <c r="W58314" s="2">
        <v>41614</v>
      </c>
    </row>
    <row r="58315" spans="1:23" x14ac:dyDescent="0.25">
      <c r="A58315">
        <v>565</v>
      </c>
      <c r="B58315">
        <v>20131129</v>
      </c>
      <c r="C58315">
        <v>20131211</v>
      </c>
      <c r="D58315">
        <v>20131206</v>
      </c>
      <c r="E58315">
        <v>420</v>
      </c>
      <c r="F58315">
        <v>282</v>
      </c>
      <c r="G58315">
        <v>1</v>
      </c>
      <c r="H58315">
        <v>100</v>
      </c>
      <c r="I58315">
        <v>4</v>
      </c>
      <c r="J58315" s="1" t="s">
        <v>11656</v>
      </c>
      <c r="K58315">
        <v>5</v>
      </c>
      <c r="L58315">
        <v>1</v>
      </c>
      <c r="M58315">
        <v>5</v>
      </c>
      <c r="N58315">
        <v>445.41</v>
      </c>
      <c r="O58315">
        <v>2227.0500000000002</v>
      </c>
      <c r="P58315">
        <v>461.44479999999999</v>
      </c>
      <c r="Q58315">
        <v>2307.2240000000002</v>
      </c>
      <c r="R58315">
        <v>2227.0500000000002</v>
      </c>
      <c r="S58315" s="1" t="s">
        <v>11657</v>
      </c>
      <c r="T58315" s="1" t="s">
        <v>11658</v>
      </c>
      <c r="U58315" s="2">
        <v>41607</v>
      </c>
      <c r="V58315" s="2">
        <v>41619</v>
      </c>
      <c r="W58315" s="2">
        <v>41614</v>
      </c>
    </row>
    <row r="58316" spans="1:23" x14ac:dyDescent="0.25">
      <c r="A58316">
        <v>564</v>
      </c>
      <c r="B58316">
        <v>20131129</v>
      </c>
      <c r="C58316">
        <v>20131211</v>
      </c>
      <c r="D58316">
        <v>20131206</v>
      </c>
      <c r="E58316">
        <v>420</v>
      </c>
      <c r="F58316">
        <v>282</v>
      </c>
      <c r="G58316">
        <v>1</v>
      </c>
      <c r="H58316">
        <v>100</v>
      </c>
      <c r="I58316">
        <v>4</v>
      </c>
      <c r="J58316" s="1" t="s">
        <v>11656</v>
      </c>
      <c r="K58316">
        <v>6</v>
      </c>
      <c r="L58316">
        <v>1</v>
      </c>
      <c r="M58316">
        <v>3</v>
      </c>
      <c r="N58316">
        <v>1430.442</v>
      </c>
      <c r="O58316">
        <v>4291.326</v>
      </c>
      <c r="P58316">
        <v>1481.9378999999999</v>
      </c>
      <c r="Q58316">
        <v>4445.8136999999997</v>
      </c>
      <c r="R58316">
        <v>4291.326</v>
      </c>
      <c r="S58316" s="1" t="s">
        <v>11657</v>
      </c>
      <c r="T58316" s="1" t="s">
        <v>11658</v>
      </c>
      <c r="U58316" s="2">
        <v>41607</v>
      </c>
      <c r="V58316" s="2">
        <v>41619</v>
      </c>
      <c r="W58316" s="2">
        <v>41614</v>
      </c>
    </row>
    <row r="58317" spans="1:23" x14ac:dyDescent="0.25">
      <c r="A58317">
        <v>576</v>
      </c>
      <c r="B58317">
        <v>20131129</v>
      </c>
      <c r="C58317">
        <v>20131211</v>
      </c>
      <c r="D58317">
        <v>20131206</v>
      </c>
      <c r="E58317">
        <v>420</v>
      </c>
      <c r="F58317">
        <v>282</v>
      </c>
      <c r="G58317">
        <v>1</v>
      </c>
      <c r="H58317">
        <v>100</v>
      </c>
      <c r="I58317">
        <v>4</v>
      </c>
      <c r="J58317" s="1" t="s">
        <v>11656</v>
      </c>
      <c r="K58317">
        <v>7</v>
      </c>
      <c r="L58317">
        <v>1</v>
      </c>
      <c r="M58317">
        <v>9</v>
      </c>
      <c r="N58317">
        <v>1430.442</v>
      </c>
      <c r="O58317">
        <v>12873.977999999999</v>
      </c>
      <c r="P58317">
        <v>1481.9378999999999</v>
      </c>
      <c r="Q58317">
        <v>13337.4411</v>
      </c>
      <c r="R58317">
        <v>12873.977999999999</v>
      </c>
      <c r="S58317" s="1" t="s">
        <v>11657</v>
      </c>
      <c r="T58317" s="1" t="s">
        <v>11658</v>
      </c>
      <c r="U58317" s="2">
        <v>41607</v>
      </c>
      <c r="V58317" s="2">
        <v>41619</v>
      </c>
      <c r="W58317" s="2">
        <v>41614</v>
      </c>
    </row>
    <row r="58318" spans="1:23" x14ac:dyDescent="0.25">
      <c r="A58318">
        <v>574</v>
      </c>
      <c r="B58318">
        <v>20131129</v>
      </c>
      <c r="C58318">
        <v>20131211</v>
      </c>
      <c r="D58318">
        <v>20131206</v>
      </c>
      <c r="E58318">
        <v>420</v>
      </c>
      <c r="F58318">
        <v>282</v>
      </c>
      <c r="G58318">
        <v>1</v>
      </c>
      <c r="H58318">
        <v>100</v>
      </c>
      <c r="I58318">
        <v>4</v>
      </c>
      <c r="J58318" s="1" t="s">
        <v>11656</v>
      </c>
      <c r="K58318">
        <v>8</v>
      </c>
      <c r="L58318">
        <v>1</v>
      </c>
      <c r="M58318">
        <v>2</v>
      </c>
      <c r="N58318">
        <v>1430.442</v>
      </c>
      <c r="O58318">
        <v>2860.884</v>
      </c>
      <c r="P58318">
        <v>1481.9378999999999</v>
      </c>
      <c r="Q58318">
        <v>2963.8757999999998</v>
      </c>
      <c r="R58318">
        <v>2860.884</v>
      </c>
      <c r="S58318" s="1" t="s">
        <v>11657</v>
      </c>
      <c r="T58318" s="1" t="s">
        <v>11658</v>
      </c>
      <c r="U58318" s="2">
        <v>41607</v>
      </c>
      <c r="V58318" s="2">
        <v>41619</v>
      </c>
      <c r="W58318" s="2">
        <v>41614</v>
      </c>
    </row>
    <row r="58319" spans="1:23" x14ac:dyDescent="0.25">
      <c r="A58319">
        <v>586</v>
      </c>
      <c r="B58319">
        <v>20131129</v>
      </c>
      <c r="C58319">
        <v>20131211</v>
      </c>
      <c r="D58319">
        <v>20131206</v>
      </c>
      <c r="E58319">
        <v>420</v>
      </c>
      <c r="F58319">
        <v>282</v>
      </c>
      <c r="G58319">
        <v>1</v>
      </c>
      <c r="H58319">
        <v>100</v>
      </c>
      <c r="I58319">
        <v>4</v>
      </c>
      <c r="J58319" s="1" t="s">
        <v>11656</v>
      </c>
      <c r="K58319">
        <v>9</v>
      </c>
      <c r="L58319">
        <v>1</v>
      </c>
      <c r="M58319">
        <v>3</v>
      </c>
      <c r="N58319">
        <v>445.41</v>
      </c>
      <c r="O58319">
        <v>1336.23</v>
      </c>
      <c r="P58319">
        <v>461.44479999999999</v>
      </c>
      <c r="Q58319">
        <v>1384.3344</v>
      </c>
      <c r="R58319">
        <v>1336.23</v>
      </c>
      <c r="S58319" s="1" t="s">
        <v>11657</v>
      </c>
      <c r="T58319" s="1" t="s">
        <v>11658</v>
      </c>
      <c r="U58319" s="2">
        <v>41607</v>
      </c>
      <c r="V58319" s="2">
        <v>41619</v>
      </c>
      <c r="W58319" s="2">
        <v>41614</v>
      </c>
    </row>
    <row r="58320" spans="1:23" x14ac:dyDescent="0.25">
      <c r="A58320">
        <v>568</v>
      </c>
      <c r="B58320">
        <v>20131129</v>
      </c>
      <c r="C58320">
        <v>20131211</v>
      </c>
      <c r="D58320">
        <v>20131206</v>
      </c>
      <c r="E58320">
        <v>420</v>
      </c>
      <c r="F58320">
        <v>282</v>
      </c>
      <c r="G58320">
        <v>1</v>
      </c>
      <c r="H58320">
        <v>100</v>
      </c>
      <c r="I58320">
        <v>4</v>
      </c>
      <c r="J58320" s="1" t="s">
        <v>11656</v>
      </c>
      <c r="K58320">
        <v>10</v>
      </c>
      <c r="L58320">
        <v>1</v>
      </c>
      <c r="M58320">
        <v>7</v>
      </c>
      <c r="N58320">
        <v>445.41</v>
      </c>
      <c r="O58320">
        <v>3117.87</v>
      </c>
      <c r="P58320">
        <v>461.44479999999999</v>
      </c>
      <c r="Q58320">
        <v>3230.1136000000001</v>
      </c>
      <c r="R58320">
        <v>3117.87</v>
      </c>
      <c r="S58320" s="1" t="s">
        <v>11657</v>
      </c>
      <c r="T58320" s="1" t="s">
        <v>11658</v>
      </c>
      <c r="U58320" s="2">
        <v>41607</v>
      </c>
      <c r="V58320" s="2">
        <v>41619</v>
      </c>
      <c r="W58320" s="2">
        <v>41614</v>
      </c>
    </row>
    <row r="58321" spans="1:23" x14ac:dyDescent="0.25">
      <c r="A58321">
        <v>572</v>
      </c>
      <c r="B58321">
        <v>20131129</v>
      </c>
      <c r="C58321">
        <v>20131211</v>
      </c>
      <c r="D58321">
        <v>20131206</v>
      </c>
      <c r="E58321">
        <v>420</v>
      </c>
      <c r="F58321">
        <v>282</v>
      </c>
      <c r="G58321">
        <v>1</v>
      </c>
      <c r="H58321">
        <v>100</v>
      </c>
      <c r="I58321">
        <v>4</v>
      </c>
      <c r="J58321" s="1" t="s">
        <v>11656</v>
      </c>
      <c r="K58321">
        <v>11</v>
      </c>
      <c r="L58321">
        <v>1</v>
      </c>
      <c r="M58321">
        <v>2</v>
      </c>
      <c r="N58321">
        <v>445.41</v>
      </c>
      <c r="O58321">
        <v>890.82</v>
      </c>
      <c r="P58321">
        <v>461.44479999999999</v>
      </c>
      <c r="Q58321">
        <v>922.88959999999997</v>
      </c>
      <c r="R58321">
        <v>890.82</v>
      </c>
      <c r="S58321" s="1" t="s">
        <v>11657</v>
      </c>
      <c r="T58321" s="1" t="s">
        <v>11658</v>
      </c>
      <c r="U58321" s="2">
        <v>41607</v>
      </c>
      <c r="V58321" s="2">
        <v>41619</v>
      </c>
      <c r="W58321" s="2">
        <v>41614</v>
      </c>
    </row>
    <row r="58322" spans="1:23" x14ac:dyDescent="0.25">
      <c r="A58322">
        <v>577</v>
      </c>
      <c r="B58322">
        <v>20131129</v>
      </c>
      <c r="C58322">
        <v>20131211</v>
      </c>
      <c r="D58322">
        <v>20131206</v>
      </c>
      <c r="E58322">
        <v>420</v>
      </c>
      <c r="F58322">
        <v>282</v>
      </c>
      <c r="G58322">
        <v>1</v>
      </c>
      <c r="H58322">
        <v>100</v>
      </c>
      <c r="I58322">
        <v>4</v>
      </c>
      <c r="J58322" s="1" t="s">
        <v>11656</v>
      </c>
      <c r="K58322">
        <v>12</v>
      </c>
      <c r="L58322">
        <v>1</v>
      </c>
      <c r="M58322">
        <v>1</v>
      </c>
      <c r="N58322">
        <v>728.91</v>
      </c>
      <c r="O58322">
        <v>728.91</v>
      </c>
      <c r="P58322">
        <v>755.1508</v>
      </c>
      <c r="Q58322">
        <v>755.1508</v>
      </c>
      <c r="R58322">
        <v>728.91</v>
      </c>
      <c r="S58322" s="1" t="s">
        <v>11657</v>
      </c>
      <c r="T58322" s="1" t="s">
        <v>11658</v>
      </c>
      <c r="U58322" s="2">
        <v>41607</v>
      </c>
      <c r="V58322" s="2">
        <v>41619</v>
      </c>
      <c r="W58322" s="2">
        <v>41614</v>
      </c>
    </row>
    <row r="58323" spans="1:23" x14ac:dyDescent="0.25">
      <c r="A58323">
        <v>561</v>
      </c>
      <c r="B58323">
        <v>20131129</v>
      </c>
      <c r="C58323">
        <v>20131211</v>
      </c>
      <c r="D58323">
        <v>20131206</v>
      </c>
      <c r="E58323">
        <v>420</v>
      </c>
      <c r="F58323">
        <v>282</v>
      </c>
      <c r="G58323">
        <v>1</v>
      </c>
      <c r="H58323">
        <v>100</v>
      </c>
      <c r="I58323">
        <v>4</v>
      </c>
      <c r="J58323" s="1" t="s">
        <v>11656</v>
      </c>
      <c r="K58323">
        <v>13</v>
      </c>
      <c r="L58323">
        <v>1</v>
      </c>
      <c r="M58323">
        <v>3</v>
      </c>
      <c r="N58323">
        <v>1430.442</v>
      </c>
      <c r="O58323">
        <v>4291.326</v>
      </c>
      <c r="P58323">
        <v>1481.9378999999999</v>
      </c>
      <c r="Q58323">
        <v>4445.8136999999997</v>
      </c>
      <c r="R58323">
        <v>4291.326</v>
      </c>
      <c r="S58323" s="1" t="s">
        <v>11657</v>
      </c>
      <c r="T58323" s="1" t="s">
        <v>11658</v>
      </c>
      <c r="U58323" s="2">
        <v>41607</v>
      </c>
      <c r="V58323" s="2">
        <v>41619</v>
      </c>
      <c r="W58323" s="2">
        <v>41614</v>
      </c>
    </row>
    <row r="58324" spans="1:23" x14ac:dyDescent="0.25">
      <c r="A58324">
        <v>562</v>
      </c>
      <c r="B58324">
        <v>20131129</v>
      </c>
      <c r="C58324">
        <v>20131211</v>
      </c>
      <c r="D58324">
        <v>20131206</v>
      </c>
      <c r="E58324">
        <v>420</v>
      </c>
      <c r="F58324">
        <v>282</v>
      </c>
      <c r="G58324">
        <v>1</v>
      </c>
      <c r="H58324">
        <v>100</v>
      </c>
      <c r="I58324">
        <v>4</v>
      </c>
      <c r="J58324" s="1" t="s">
        <v>11656</v>
      </c>
      <c r="K58324">
        <v>14</v>
      </c>
      <c r="L58324">
        <v>1</v>
      </c>
      <c r="M58324">
        <v>1</v>
      </c>
      <c r="N58324">
        <v>1430.442</v>
      </c>
      <c r="O58324">
        <v>1430.442</v>
      </c>
      <c r="P58324">
        <v>1481.9378999999999</v>
      </c>
      <c r="Q58324">
        <v>1481.9378999999999</v>
      </c>
      <c r="R58324">
        <v>1430.442</v>
      </c>
      <c r="S58324" s="1" t="s">
        <v>11657</v>
      </c>
      <c r="T58324" s="1" t="s">
        <v>11658</v>
      </c>
      <c r="U58324" s="2">
        <v>41607</v>
      </c>
      <c r="V58324" s="2">
        <v>41619</v>
      </c>
      <c r="W58324" s="2">
        <v>41614</v>
      </c>
    </row>
    <row r="58325" spans="1:23" x14ac:dyDescent="0.25">
      <c r="A58325">
        <v>554</v>
      </c>
      <c r="B58325">
        <v>20131129</v>
      </c>
      <c r="C58325">
        <v>20131211</v>
      </c>
      <c r="D58325">
        <v>20131206</v>
      </c>
      <c r="E58325">
        <v>420</v>
      </c>
      <c r="F58325">
        <v>282</v>
      </c>
      <c r="G58325">
        <v>1</v>
      </c>
      <c r="H58325">
        <v>100</v>
      </c>
      <c r="I58325">
        <v>4</v>
      </c>
      <c r="J58325" s="1" t="s">
        <v>11656</v>
      </c>
      <c r="K58325">
        <v>15</v>
      </c>
      <c r="L58325">
        <v>1</v>
      </c>
      <c r="M58325">
        <v>1</v>
      </c>
      <c r="N58325">
        <v>54.942</v>
      </c>
      <c r="O58325">
        <v>54.942</v>
      </c>
      <c r="P58325">
        <v>40.6571</v>
      </c>
      <c r="Q58325">
        <v>40.6571</v>
      </c>
      <c r="R58325">
        <v>54.942</v>
      </c>
      <c r="S58325" s="1" t="s">
        <v>11657</v>
      </c>
      <c r="T58325" s="1" t="s">
        <v>11658</v>
      </c>
      <c r="U58325" s="2">
        <v>41607</v>
      </c>
      <c r="V58325" s="2">
        <v>41619</v>
      </c>
      <c r="W58325" s="2">
        <v>41614</v>
      </c>
    </row>
    <row r="58326" spans="1:23" x14ac:dyDescent="0.25">
      <c r="A58326">
        <v>506</v>
      </c>
      <c r="B58326">
        <v>20131129</v>
      </c>
      <c r="C58326">
        <v>20131211</v>
      </c>
      <c r="D58326">
        <v>20131206</v>
      </c>
      <c r="E58326">
        <v>420</v>
      </c>
      <c r="F58326">
        <v>282</v>
      </c>
      <c r="G58326">
        <v>1</v>
      </c>
      <c r="H58326">
        <v>100</v>
      </c>
      <c r="I58326">
        <v>4</v>
      </c>
      <c r="J58326" s="1" t="s">
        <v>11656</v>
      </c>
      <c r="K58326">
        <v>16</v>
      </c>
      <c r="L58326">
        <v>1</v>
      </c>
      <c r="M58326">
        <v>1</v>
      </c>
      <c r="N58326">
        <v>200.05199999999999</v>
      </c>
      <c r="O58326">
        <v>200.05199999999999</v>
      </c>
      <c r="P58326">
        <v>199.8519</v>
      </c>
      <c r="Q58326">
        <v>199.8519</v>
      </c>
      <c r="R58326">
        <v>200.05199999999999</v>
      </c>
      <c r="S58326" s="1" t="s">
        <v>11657</v>
      </c>
      <c r="T58326" s="1" t="s">
        <v>11658</v>
      </c>
      <c r="U58326" s="2">
        <v>41607</v>
      </c>
      <c r="V58326" s="2">
        <v>41619</v>
      </c>
      <c r="W58326" s="2">
        <v>41614</v>
      </c>
    </row>
    <row r="58327" spans="1:23" x14ac:dyDescent="0.25">
      <c r="A58327">
        <v>507</v>
      </c>
      <c r="B58327">
        <v>20131129</v>
      </c>
      <c r="C58327">
        <v>20131211</v>
      </c>
      <c r="D58327">
        <v>20131206</v>
      </c>
      <c r="E58327">
        <v>420</v>
      </c>
      <c r="F58327">
        <v>282</v>
      </c>
      <c r="G58327">
        <v>1</v>
      </c>
      <c r="H58327">
        <v>100</v>
      </c>
      <c r="I58327">
        <v>4</v>
      </c>
      <c r="J58327" s="1" t="s">
        <v>11656</v>
      </c>
      <c r="K58327">
        <v>17</v>
      </c>
      <c r="L58327">
        <v>1</v>
      </c>
      <c r="M58327">
        <v>1</v>
      </c>
      <c r="N58327">
        <v>200.05199999999999</v>
      </c>
      <c r="O58327">
        <v>200.05199999999999</v>
      </c>
      <c r="P58327">
        <v>199.8519</v>
      </c>
      <c r="Q58327">
        <v>199.8519</v>
      </c>
      <c r="R58327">
        <v>200.05199999999999</v>
      </c>
      <c r="S58327" s="1" t="s">
        <v>11657</v>
      </c>
      <c r="T58327" s="1" t="s">
        <v>11658</v>
      </c>
      <c r="U58327" s="2">
        <v>41607</v>
      </c>
      <c r="V58327" s="2">
        <v>41619</v>
      </c>
      <c r="W58327" s="2">
        <v>41614</v>
      </c>
    </row>
    <row r="58328" spans="1:23" x14ac:dyDescent="0.25">
      <c r="A58328">
        <v>499</v>
      </c>
      <c r="B58328">
        <v>20131129</v>
      </c>
      <c r="C58328">
        <v>20131211</v>
      </c>
      <c r="D58328">
        <v>20131206</v>
      </c>
      <c r="E58328">
        <v>420</v>
      </c>
      <c r="F58328">
        <v>282</v>
      </c>
      <c r="G58328">
        <v>1</v>
      </c>
      <c r="H58328">
        <v>100</v>
      </c>
      <c r="I58328">
        <v>4</v>
      </c>
      <c r="J58328" s="1" t="s">
        <v>11656</v>
      </c>
      <c r="K58328">
        <v>18</v>
      </c>
      <c r="L58328">
        <v>1</v>
      </c>
      <c r="M58328">
        <v>6</v>
      </c>
      <c r="N58328">
        <v>602.346</v>
      </c>
      <c r="O58328">
        <v>3614.076</v>
      </c>
      <c r="P58328">
        <v>601.74369999999999</v>
      </c>
      <c r="Q58328">
        <v>3610.4621999999999</v>
      </c>
      <c r="R58328">
        <v>3614.076</v>
      </c>
      <c r="S58328" s="1" t="s">
        <v>11657</v>
      </c>
      <c r="T58328" s="1" t="s">
        <v>11658</v>
      </c>
      <c r="U58328" s="2">
        <v>41607</v>
      </c>
      <c r="V58328" s="2">
        <v>41619</v>
      </c>
      <c r="W58328" s="2">
        <v>41614</v>
      </c>
    </row>
    <row r="58329" spans="1:23" x14ac:dyDescent="0.25">
      <c r="A58329">
        <v>500</v>
      </c>
      <c r="B58329">
        <v>20131129</v>
      </c>
      <c r="C58329">
        <v>20131211</v>
      </c>
      <c r="D58329">
        <v>20131206</v>
      </c>
      <c r="E58329">
        <v>420</v>
      </c>
      <c r="F58329">
        <v>282</v>
      </c>
      <c r="G58329">
        <v>1</v>
      </c>
      <c r="H58329">
        <v>100</v>
      </c>
      <c r="I58329">
        <v>4</v>
      </c>
      <c r="J58329" s="1" t="s">
        <v>11656</v>
      </c>
      <c r="K58329">
        <v>19</v>
      </c>
      <c r="L58329">
        <v>1</v>
      </c>
      <c r="M58329">
        <v>1</v>
      </c>
      <c r="N58329">
        <v>602.346</v>
      </c>
      <c r="O58329">
        <v>602.346</v>
      </c>
      <c r="P58329">
        <v>601.74369999999999</v>
      </c>
      <c r="Q58329">
        <v>601.74369999999999</v>
      </c>
      <c r="R58329">
        <v>602.346</v>
      </c>
      <c r="S58329" s="1" t="s">
        <v>11657</v>
      </c>
      <c r="T58329" s="1" t="s">
        <v>11658</v>
      </c>
      <c r="U58329" s="2">
        <v>41607</v>
      </c>
      <c r="V58329" s="2">
        <v>41619</v>
      </c>
      <c r="W58329" s="2">
        <v>41614</v>
      </c>
    </row>
    <row r="58330" spans="1:23" x14ac:dyDescent="0.25">
      <c r="A58330">
        <v>492</v>
      </c>
      <c r="B58330">
        <v>20131129</v>
      </c>
      <c r="C58330">
        <v>20131211</v>
      </c>
      <c r="D58330">
        <v>20131206</v>
      </c>
      <c r="E58330">
        <v>420</v>
      </c>
      <c r="F58330">
        <v>282</v>
      </c>
      <c r="G58330">
        <v>1</v>
      </c>
      <c r="H58330">
        <v>100</v>
      </c>
      <c r="I58330">
        <v>4</v>
      </c>
      <c r="J58330" s="1" t="s">
        <v>11656</v>
      </c>
      <c r="K58330">
        <v>20</v>
      </c>
      <c r="L58330">
        <v>1</v>
      </c>
      <c r="M58330">
        <v>2</v>
      </c>
      <c r="N58330">
        <v>602.346</v>
      </c>
      <c r="O58330">
        <v>1204.692</v>
      </c>
      <c r="P58330">
        <v>601.74369999999999</v>
      </c>
      <c r="Q58330">
        <v>1203.4874</v>
      </c>
      <c r="R58330">
        <v>1204.692</v>
      </c>
      <c r="S58330" s="1" t="s">
        <v>11657</v>
      </c>
      <c r="T58330" s="1" t="s">
        <v>11658</v>
      </c>
      <c r="U58330" s="2">
        <v>41607</v>
      </c>
      <c r="V58330" s="2">
        <v>41619</v>
      </c>
      <c r="W58330" s="2">
        <v>41614</v>
      </c>
    </row>
    <row r="58331" spans="1:23" x14ac:dyDescent="0.25">
      <c r="A58331">
        <v>222</v>
      </c>
      <c r="B58331">
        <v>20131129</v>
      </c>
      <c r="C58331">
        <v>20131211</v>
      </c>
      <c r="D58331">
        <v>20131206</v>
      </c>
      <c r="E58331">
        <v>142</v>
      </c>
      <c r="F58331">
        <v>288</v>
      </c>
      <c r="G58331">
        <v>1</v>
      </c>
      <c r="H58331">
        <v>98</v>
      </c>
      <c r="I58331">
        <v>10</v>
      </c>
      <c r="J58331" s="1" t="s">
        <v>11659</v>
      </c>
      <c r="K58331">
        <v>1</v>
      </c>
      <c r="L58331">
        <v>1</v>
      </c>
      <c r="M58331">
        <v>4</v>
      </c>
      <c r="N58331">
        <v>20.994</v>
      </c>
      <c r="O58331">
        <v>83.975999999999999</v>
      </c>
      <c r="P58331">
        <v>13.0863</v>
      </c>
      <c r="Q58331">
        <v>52.345199999999998</v>
      </c>
      <c r="R58331">
        <v>83.975999999999999</v>
      </c>
      <c r="S58331" s="1" t="s">
        <v>11660</v>
      </c>
      <c r="T58331" s="1" t="s">
        <v>11661</v>
      </c>
      <c r="U58331" s="2">
        <v>41607</v>
      </c>
      <c r="V58331" s="2">
        <v>41619</v>
      </c>
      <c r="W58331" s="2">
        <v>41614</v>
      </c>
    </row>
    <row r="58332" spans="1:23" x14ac:dyDescent="0.25">
      <c r="A58332">
        <v>440</v>
      </c>
      <c r="B58332">
        <v>20131129</v>
      </c>
      <c r="C58332">
        <v>20131211</v>
      </c>
      <c r="D58332">
        <v>20131206</v>
      </c>
      <c r="E58332">
        <v>142</v>
      </c>
      <c r="F58332">
        <v>288</v>
      </c>
      <c r="G58332">
        <v>1</v>
      </c>
      <c r="H58332">
        <v>98</v>
      </c>
      <c r="I58332">
        <v>10</v>
      </c>
      <c r="J58332" s="1" t="s">
        <v>11659</v>
      </c>
      <c r="K58332">
        <v>2</v>
      </c>
      <c r="L58332">
        <v>1</v>
      </c>
      <c r="M58332">
        <v>2</v>
      </c>
      <c r="N58332">
        <v>858.9</v>
      </c>
      <c r="O58332">
        <v>1717.8</v>
      </c>
      <c r="P58332">
        <v>868.63419999999996</v>
      </c>
      <c r="Q58332">
        <v>1737.2683999999999</v>
      </c>
      <c r="R58332">
        <v>1717.8</v>
      </c>
      <c r="S58332" s="1" t="s">
        <v>11660</v>
      </c>
      <c r="T58332" s="1" t="s">
        <v>11661</v>
      </c>
      <c r="U58332" s="2">
        <v>41607</v>
      </c>
      <c r="V58332" s="2">
        <v>41619</v>
      </c>
      <c r="W58332" s="2">
        <v>41614</v>
      </c>
    </row>
    <row r="58333" spans="1:23" x14ac:dyDescent="0.25">
      <c r="A58333">
        <v>231</v>
      </c>
      <c r="B58333">
        <v>20131129</v>
      </c>
      <c r="C58333">
        <v>20131211</v>
      </c>
      <c r="D58333">
        <v>20131206</v>
      </c>
      <c r="E58333">
        <v>142</v>
      </c>
      <c r="F58333">
        <v>288</v>
      </c>
      <c r="G58333">
        <v>1</v>
      </c>
      <c r="H58333">
        <v>98</v>
      </c>
      <c r="I58333">
        <v>10</v>
      </c>
      <c r="J58333" s="1" t="s">
        <v>11659</v>
      </c>
      <c r="K58333">
        <v>3</v>
      </c>
      <c r="L58333">
        <v>1</v>
      </c>
      <c r="M58333">
        <v>1</v>
      </c>
      <c r="N58333">
        <v>29.994</v>
      </c>
      <c r="O58333">
        <v>29.994</v>
      </c>
      <c r="P58333">
        <v>38.4923</v>
      </c>
      <c r="Q58333">
        <v>38.4923</v>
      </c>
      <c r="R58333">
        <v>29.994</v>
      </c>
      <c r="S58333" s="1" t="s">
        <v>11660</v>
      </c>
      <c r="T58333" s="1" t="s">
        <v>11661</v>
      </c>
      <c r="U58333" s="2">
        <v>41607</v>
      </c>
      <c r="V58333" s="2">
        <v>41619</v>
      </c>
      <c r="W58333" s="2">
        <v>41614</v>
      </c>
    </row>
    <row r="58334" spans="1:23" x14ac:dyDescent="0.25">
      <c r="A58334">
        <v>547</v>
      </c>
      <c r="B58334">
        <v>20131129</v>
      </c>
      <c r="C58334">
        <v>20131211</v>
      </c>
      <c r="D58334">
        <v>20131206</v>
      </c>
      <c r="E58334">
        <v>142</v>
      </c>
      <c r="F58334">
        <v>288</v>
      </c>
      <c r="G58334">
        <v>1</v>
      </c>
      <c r="H58334">
        <v>98</v>
      </c>
      <c r="I58334">
        <v>10</v>
      </c>
      <c r="J58334" s="1" t="s">
        <v>11659</v>
      </c>
      <c r="K58334">
        <v>4</v>
      </c>
      <c r="L58334">
        <v>1</v>
      </c>
      <c r="M58334">
        <v>4</v>
      </c>
      <c r="N58334">
        <v>48.594000000000001</v>
      </c>
      <c r="O58334">
        <v>194.376</v>
      </c>
      <c r="P58334">
        <v>35.959600000000002</v>
      </c>
      <c r="Q58334">
        <v>143.83840000000001</v>
      </c>
      <c r="R58334">
        <v>194.376</v>
      </c>
      <c r="S58334" s="1" t="s">
        <v>11660</v>
      </c>
      <c r="T58334" s="1" t="s">
        <v>11661</v>
      </c>
      <c r="U58334" s="2">
        <v>41607</v>
      </c>
      <c r="V58334" s="2">
        <v>41619</v>
      </c>
      <c r="W58334" s="2">
        <v>41614</v>
      </c>
    </row>
    <row r="58335" spans="1:23" x14ac:dyDescent="0.25">
      <c r="A58335">
        <v>490</v>
      </c>
      <c r="B58335">
        <v>20131129</v>
      </c>
      <c r="C58335">
        <v>20131211</v>
      </c>
      <c r="D58335">
        <v>20131206</v>
      </c>
      <c r="E58335">
        <v>142</v>
      </c>
      <c r="F58335">
        <v>288</v>
      </c>
      <c r="G58335">
        <v>3</v>
      </c>
      <c r="H58335">
        <v>98</v>
      </c>
      <c r="I58335">
        <v>10</v>
      </c>
      <c r="J58335" s="1" t="s">
        <v>11659</v>
      </c>
      <c r="K58335">
        <v>5</v>
      </c>
      <c r="L58335">
        <v>1</v>
      </c>
      <c r="M58335">
        <v>16</v>
      </c>
      <c r="N58335">
        <v>29.694500000000001</v>
      </c>
      <c r="O58335">
        <v>475.11200000000002</v>
      </c>
      <c r="P58335">
        <v>41.572299999999998</v>
      </c>
      <c r="Q58335">
        <v>665.15679999999998</v>
      </c>
      <c r="R58335">
        <v>451.35640000000001</v>
      </c>
      <c r="S58335" s="1" t="s">
        <v>11660</v>
      </c>
      <c r="T58335" s="1" t="s">
        <v>11661</v>
      </c>
      <c r="U58335" s="2">
        <v>41607</v>
      </c>
      <c r="V58335" s="2">
        <v>41619</v>
      </c>
      <c r="W58335" s="2">
        <v>41614</v>
      </c>
    </row>
    <row r="58336" spans="1:23" x14ac:dyDescent="0.25">
      <c r="A58336">
        <v>520</v>
      </c>
      <c r="B58336">
        <v>20131129</v>
      </c>
      <c r="C58336">
        <v>20131211</v>
      </c>
      <c r="D58336">
        <v>20131206</v>
      </c>
      <c r="E58336">
        <v>142</v>
      </c>
      <c r="F58336">
        <v>288</v>
      </c>
      <c r="G58336">
        <v>1</v>
      </c>
      <c r="H58336">
        <v>98</v>
      </c>
      <c r="I58336">
        <v>10</v>
      </c>
      <c r="J58336" s="1" t="s">
        <v>11659</v>
      </c>
      <c r="K58336">
        <v>6</v>
      </c>
      <c r="L58336">
        <v>1</v>
      </c>
      <c r="M58336">
        <v>2</v>
      </c>
      <c r="N58336">
        <v>31.584</v>
      </c>
      <c r="O58336">
        <v>63.167999999999999</v>
      </c>
      <c r="P58336">
        <v>23.372199999999999</v>
      </c>
      <c r="Q58336">
        <v>46.744399999999999</v>
      </c>
      <c r="R58336">
        <v>63.167999999999999</v>
      </c>
      <c r="S58336" s="1" t="s">
        <v>11660</v>
      </c>
      <c r="T58336" s="1" t="s">
        <v>11661</v>
      </c>
      <c r="U58336" s="2">
        <v>41607</v>
      </c>
      <c r="V58336" s="2">
        <v>41619</v>
      </c>
      <c r="W58336" s="2">
        <v>41614</v>
      </c>
    </row>
    <row r="58337" spans="1:23" x14ac:dyDescent="0.25">
      <c r="A58337">
        <v>287</v>
      </c>
      <c r="B58337">
        <v>20131129</v>
      </c>
      <c r="C58337">
        <v>20131211</v>
      </c>
      <c r="D58337">
        <v>20131206</v>
      </c>
      <c r="E58337">
        <v>142</v>
      </c>
      <c r="F58337">
        <v>288</v>
      </c>
      <c r="G58337">
        <v>1</v>
      </c>
      <c r="H58337">
        <v>98</v>
      </c>
      <c r="I58337">
        <v>10</v>
      </c>
      <c r="J58337" s="1" t="s">
        <v>11659</v>
      </c>
      <c r="K58337">
        <v>7</v>
      </c>
      <c r="L58337">
        <v>1</v>
      </c>
      <c r="M58337">
        <v>1</v>
      </c>
      <c r="N58337">
        <v>202.33199999999999</v>
      </c>
      <c r="O58337">
        <v>202.33199999999999</v>
      </c>
      <c r="P58337">
        <v>204.6251</v>
      </c>
      <c r="Q58337">
        <v>204.6251</v>
      </c>
      <c r="R58337">
        <v>202.33199999999999</v>
      </c>
      <c r="S58337" s="1" t="s">
        <v>11660</v>
      </c>
      <c r="T58337" s="1" t="s">
        <v>11661</v>
      </c>
      <c r="U58337" s="2">
        <v>41607</v>
      </c>
      <c r="V58337" s="2">
        <v>41619</v>
      </c>
      <c r="W58337" s="2">
        <v>41614</v>
      </c>
    </row>
    <row r="58338" spans="1:23" x14ac:dyDescent="0.25">
      <c r="A58338">
        <v>255</v>
      </c>
      <c r="B58338">
        <v>20131129</v>
      </c>
      <c r="C58338">
        <v>20131211</v>
      </c>
      <c r="D58338">
        <v>20131206</v>
      </c>
      <c r="E58338">
        <v>142</v>
      </c>
      <c r="F58338">
        <v>288</v>
      </c>
      <c r="G58338">
        <v>1</v>
      </c>
      <c r="H58338">
        <v>98</v>
      </c>
      <c r="I58338">
        <v>10</v>
      </c>
      <c r="J58338" s="1" t="s">
        <v>11659</v>
      </c>
      <c r="K58338">
        <v>8</v>
      </c>
      <c r="L58338">
        <v>1</v>
      </c>
      <c r="M58338">
        <v>3</v>
      </c>
      <c r="N58338">
        <v>202.33199999999999</v>
      </c>
      <c r="O58338">
        <v>606.99599999999998</v>
      </c>
      <c r="P58338">
        <v>204.6251</v>
      </c>
      <c r="Q58338">
        <v>613.87530000000004</v>
      </c>
      <c r="R58338">
        <v>606.99599999999998</v>
      </c>
      <c r="S58338" s="1" t="s">
        <v>11660</v>
      </c>
      <c r="T58338" s="1" t="s">
        <v>11661</v>
      </c>
      <c r="U58338" s="2">
        <v>41607</v>
      </c>
      <c r="V58338" s="2">
        <v>41619</v>
      </c>
      <c r="W58338" s="2">
        <v>41614</v>
      </c>
    </row>
    <row r="58339" spans="1:23" x14ac:dyDescent="0.25">
      <c r="A58339">
        <v>434</v>
      </c>
      <c r="B58339">
        <v>20131129</v>
      </c>
      <c r="C58339">
        <v>20131211</v>
      </c>
      <c r="D58339">
        <v>20131206</v>
      </c>
      <c r="E58339">
        <v>142</v>
      </c>
      <c r="F58339">
        <v>288</v>
      </c>
      <c r="G58339">
        <v>1</v>
      </c>
      <c r="H58339">
        <v>98</v>
      </c>
      <c r="I58339">
        <v>10</v>
      </c>
      <c r="J58339" s="1" t="s">
        <v>11659</v>
      </c>
      <c r="K58339">
        <v>9</v>
      </c>
      <c r="L58339">
        <v>1</v>
      </c>
      <c r="M58339">
        <v>5</v>
      </c>
      <c r="N58339">
        <v>356.89800000000002</v>
      </c>
      <c r="O58339">
        <v>1784.49</v>
      </c>
      <c r="P58339">
        <v>360.94279999999998</v>
      </c>
      <c r="Q58339">
        <v>1804.7139999999999</v>
      </c>
      <c r="R58339">
        <v>1784.49</v>
      </c>
      <c r="S58339" s="1" t="s">
        <v>11660</v>
      </c>
      <c r="T58339" s="1" t="s">
        <v>11661</v>
      </c>
      <c r="U58339" s="2">
        <v>41607</v>
      </c>
      <c r="V58339" s="2">
        <v>41619</v>
      </c>
      <c r="W58339" s="2">
        <v>41614</v>
      </c>
    </row>
    <row r="58340" spans="1:23" x14ac:dyDescent="0.25">
      <c r="A58340">
        <v>243</v>
      </c>
      <c r="B58340">
        <v>20131129</v>
      </c>
      <c r="C58340">
        <v>20131211</v>
      </c>
      <c r="D58340">
        <v>20131206</v>
      </c>
      <c r="E58340">
        <v>142</v>
      </c>
      <c r="F58340">
        <v>288</v>
      </c>
      <c r="G58340">
        <v>1</v>
      </c>
      <c r="H58340">
        <v>98</v>
      </c>
      <c r="I58340">
        <v>10</v>
      </c>
      <c r="J58340" s="1" t="s">
        <v>11659</v>
      </c>
      <c r="K58340">
        <v>10</v>
      </c>
      <c r="L58340">
        <v>1</v>
      </c>
      <c r="M58340">
        <v>1</v>
      </c>
      <c r="N58340">
        <v>858.9</v>
      </c>
      <c r="O58340">
        <v>858.9</v>
      </c>
      <c r="P58340">
        <v>868.63419999999996</v>
      </c>
      <c r="Q58340">
        <v>868.63419999999996</v>
      </c>
      <c r="R58340">
        <v>858.9</v>
      </c>
      <c r="S58340" s="1" t="s">
        <v>11660</v>
      </c>
      <c r="T58340" s="1" t="s">
        <v>11661</v>
      </c>
      <c r="U58340" s="2">
        <v>41607</v>
      </c>
      <c r="V58340" s="2">
        <v>41619</v>
      </c>
      <c r="W58340" s="2">
        <v>41614</v>
      </c>
    </row>
    <row r="58341" spans="1:23" x14ac:dyDescent="0.25">
      <c r="A58341">
        <v>234</v>
      </c>
      <c r="B58341">
        <v>20131129</v>
      </c>
      <c r="C58341">
        <v>20131211</v>
      </c>
      <c r="D58341">
        <v>20131206</v>
      </c>
      <c r="E58341">
        <v>142</v>
      </c>
      <c r="F58341">
        <v>288</v>
      </c>
      <c r="G58341">
        <v>1</v>
      </c>
      <c r="H58341">
        <v>98</v>
      </c>
      <c r="I58341">
        <v>10</v>
      </c>
      <c r="J58341" s="1" t="s">
        <v>11659</v>
      </c>
      <c r="K58341">
        <v>11</v>
      </c>
      <c r="L58341">
        <v>1</v>
      </c>
      <c r="M58341">
        <v>4</v>
      </c>
      <c r="N58341">
        <v>29.994</v>
      </c>
      <c r="O58341">
        <v>119.976</v>
      </c>
      <c r="P58341">
        <v>38.4923</v>
      </c>
      <c r="Q58341">
        <v>153.9692</v>
      </c>
      <c r="R58341">
        <v>119.976</v>
      </c>
      <c r="S58341" s="1" t="s">
        <v>11660</v>
      </c>
      <c r="T58341" s="1" t="s">
        <v>11661</v>
      </c>
      <c r="U58341" s="2">
        <v>41607</v>
      </c>
      <c r="V58341" s="2">
        <v>41619</v>
      </c>
      <c r="W58341" s="2">
        <v>41614</v>
      </c>
    </row>
    <row r="58342" spans="1:23" x14ac:dyDescent="0.25">
      <c r="A58342">
        <v>237</v>
      </c>
      <c r="B58342">
        <v>20131129</v>
      </c>
      <c r="C58342">
        <v>20131211</v>
      </c>
      <c r="D58342">
        <v>20131206</v>
      </c>
      <c r="E58342">
        <v>142</v>
      </c>
      <c r="F58342">
        <v>288</v>
      </c>
      <c r="G58342">
        <v>1</v>
      </c>
      <c r="H58342">
        <v>98</v>
      </c>
      <c r="I58342">
        <v>10</v>
      </c>
      <c r="J58342" s="1" t="s">
        <v>11659</v>
      </c>
      <c r="K58342">
        <v>12</v>
      </c>
      <c r="L58342">
        <v>1</v>
      </c>
      <c r="M58342">
        <v>5</v>
      </c>
      <c r="N58342">
        <v>29.994</v>
      </c>
      <c r="O58342">
        <v>149.97</v>
      </c>
      <c r="P58342">
        <v>38.4923</v>
      </c>
      <c r="Q58342">
        <v>192.4615</v>
      </c>
      <c r="R58342">
        <v>149.97</v>
      </c>
      <c r="S58342" s="1" t="s">
        <v>11660</v>
      </c>
      <c r="T58342" s="1" t="s">
        <v>11661</v>
      </c>
      <c r="U58342" s="2">
        <v>41607</v>
      </c>
      <c r="V58342" s="2">
        <v>41619</v>
      </c>
      <c r="W58342" s="2">
        <v>41614</v>
      </c>
    </row>
    <row r="58343" spans="1:23" x14ac:dyDescent="0.25">
      <c r="A58343">
        <v>491</v>
      </c>
      <c r="B58343">
        <v>20131129</v>
      </c>
      <c r="C58343">
        <v>20131211</v>
      </c>
      <c r="D58343">
        <v>20131206</v>
      </c>
      <c r="E58343">
        <v>142</v>
      </c>
      <c r="F58343">
        <v>288</v>
      </c>
      <c r="G58343">
        <v>3</v>
      </c>
      <c r="H58343">
        <v>98</v>
      </c>
      <c r="I58343">
        <v>10</v>
      </c>
      <c r="J58343" s="1" t="s">
        <v>11659</v>
      </c>
      <c r="K58343">
        <v>13</v>
      </c>
      <c r="L58343">
        <v>1</v>
      </c>
      <c r="M58343">
        <v>15</v>
      </c>
      <c r="N58343">
        <v>29.694500000000001</v>
      </c>
      <c r="O58343">
        <v>445.41750000000002</v>
      </c>
      <c r="P58343">
        <v>41.572299999999998</v>
      </c>
      <c r="Q58343">
        <v>623.58450000000005</v>
      </c>
      <c r="R58343">
        <v>423.14659999999998</v>
      </c>
      <c r="S58343" s="1" t="s">
        <v>11660</v>
      </c>
      <c r="T58343" s="1" t="s">
        <v>11661</v>
      </c>
      <c r="U58343" s="2">
        <v>41607</v>
      </c>
      <c r="V58343" s="2">
        <v>41619</v>
      </c>
      <c r="W58343" s="2">
        <v>41614</v>
      </c>
    </row>
    <row r="58344" spans="1:23" x14ac:dyDescent="0.25">
      <c r="A58344">
        <v>482</v>
      </c>
      <c r="B58344">
        <v>20131129</v>
      </c>
      <c r="C58344">
        <v>20131211</v>
      </c>
      <c r="D58344">
        <v>20131206</v>
      </c>
      <c r="E58344">
        <v>142</v>
      </c>
      <c r="F58344">
        <v>288</v>
      </c>
      <c r="G58344">
        <v>1</v>
      </c>
      <c r="H58344">
        <v>98</v>
      </c>
      <c r="I58344">
        <v>10</v>
      </c>
      <c r="J58344" s="1" t="s">
        <v>11659</v>
      </c>
      <c r="K58344">
        <v>14</v>
      </c>
      <c r="L58344">
        <v>1</v>
      </c>
      <c r="M58344">
        <v>3</v>
      </c>
      <c r="N58344">
        <v>5.3940000000000001</v>
      </c>
      <c r="O58344">
        <v>16.181999999999999</v>
      </c>
      <c r="P58344">
        <v>3.3622999999999998</v>
      </c>
      <c r="Q58344">
        <v>10.0869</v>
      </c>
      <c r="R58344">
        <v>16.181999999999999</v>
      </c>
      <c r="S58344" s="1" t="s">
        <v>11660</v>
      </c>
      <c r="T58344" s="1" t="s">
        <v>11661</v>
      </c>
      <c r="U58344" s="2">
        <v>41607</v>
      </c>
      <c r="V58344" s="2">
        <v>41619</v>
      </c>
      <c r="W58344" s="2">
        <v>41614</v>
      </c>
    </row>
    <row r="58345" spans="1:23" x14ac:dyDescent="0.25">
      <c r="A58345">
        <v>467</v>
      </c>
      <c r="B58345">
        <v>20131129</v>
      </c>
      <c r="C58345">
        <v>20131211</v>
      </c>
      <c r="D58345">
        <v>20131206</v>
      </c>
      <c r="E58345">
        <v>142</v>
      </c>
      <c r="F58345">
        <v>288</v>
      </c>
      <c r="G58345">
        <v>1</v>
      </c>
      <c r="H58345">
        <v>98</v>
      </c>
      <c r="I58345">
        <v>10</v>
      </c>
      <c r="J58345" s="1" t="s">
        <v>11659</v>
      </c>
      <c r="K58345">
        <v>15</v>
      </c>
      <c r="L58345">
        <v>1</v>
      </c>
      <c r="M58345">
        <v>4</v>
      </c>
      <c r="N58345">
        <v>14.694000000000001</v>
      </c>
      <c r="O58345">
        <v>58.776000000000003</v>
      </c>
      <c r="P58345">
        <v>9.1593</v>
      </c>
      <c r="Q58345">
        <v>36.6372</v>
      </c>
      <c r="R58345">
        <v>58.776000000000003</v>
      </c>
      <c r="S58345" s="1" t="s">
        <v>11660</v>
      </c>
      <c r="T58345" s="1" t="s">
        <v>11661</v>
      </c>
      <c r="U58345" s="2">
        <v>41607</v>
      </c>
      <c r="V58345" s="2">
        <v>41619</v>
      </c>
      <c r="W58345" s="2">
        <v>41614</v>
      </c>
    </row>
    <row r="58346" spans="1:23" x14ac:dyDescent="0.25">
      <c r="A58346">
        <v>225</v>
      </c>
      <c r="B58346">
        <v>20131129</v>
      </c>
      <c r="C58346">
        <v>20131211</v>
      </c>
      <c r="D58346">
        <v>20131206</v>
      </c>
      <c r="E58346">
        <v>142</v>
      </c>
      <c r="F58346">
        <v>288</v>
      </c>
      <c r="G58346">
        <v>1</v>
      </c>
      <c r="H58346">
        <v>98</v>
      </c>
      <c r="I58346">
        <v>10</v>
      </c>
      <c r="J58346" s="1" t="s">
        <v>11659</v>
      </c>
      <c r="K58346">
        <v>16</v>
      </c>
      <c r="L58346">
        <v>1</v>
      </c>
      <c r="M58346">
        <v>6</v>
      </c>
      <c r="N58346">
        <v>5.3940000000000001</v>
      </c>
      <c r="O58346">
        <v>32.363999999999997</v>
      </c>
      <c r="P58346">
        <v>6.9222999999999999</v>
      </c>
      <c r="Q58346">
        <v>41.533799999999999</v>
      </c>
      <c r="R58346">
        <v>32.363999999999997</v>
      </c>
      <c r="S58346" s="1" t="s">
        <v>11660</v>
      </c>
      <c r="T58346" s="1" t="s">
        <v>11661</v>
      </c>
      <c r="U58346" s="2">
        <v>41607</v>
      </c>
      <c r="V58346" s="2">
        <v>41619</v>
      </c>
      <c r="W58346" s="2">
        <v>41614</v>
      </c>
    </row>
    <row r="58347" spans="1:23" x14ac:dyDescent="0.25">
      <c r="A58347">
        <v>487</v>
      </c>
      <c r="B58347">
        <v>20131129</v>
      </c>
      <c r="C58347">
        <v>20131211</v>
      </c>
      <c r="D58347">
        <v>20131206</v>
      </c>
      <c r="E58347">
        <v>142</v>
      </c>
      <c r="F58347">
        <v>288</v>
      </c>
      <c r="G58347">
        <v>1</v>
      </c>
      <c r="H58347">
        <v>98</v>
      </c>
      <c r="I58347">
        <v>10</v>
      </c>
      <c r="J58347" s="1" t="s">
        <v>11659</v>
      </c>
      <c r="K58347">
        <v>17</v>
      </c>
      <c r="L58347">
        <v>1</v>
      </c>
      <c r="M58347">
        <v>10</v>
      </c>
      <c r="N58347">
        <v>32.994</v>
      </c>
      <c r="O58347">
        <v>329.94</v>
      </c>
      <c r="P58347">
        <v>20.566299999999998</v>
      </c>
      <c r="Q58347">
        <v>205.66300000000001</v>
      </c>
      <c r="R58347">
        <v>329.94</v>
      </c>
      <c r="S58347" s="1" t="s">
        <v>11660</v>
      </c>
      <c r="T58347" s="1" t="s">
        <v>11661</v>
      </c>
      <c r="U58347" s="2">
        <v>41607</v>
      </c>
      <c r="V58347" s="2">
        <v>41619</v>
      </c>
      <c r="W58347" s="2">
        <v>41614</v>
      </c>
    </row>
    <row r="58348" spans="1:23" x14ac:dyDescent="0.25">
      <c r="A58348">
        <v>480</v>
      </c>
      <c r="B58348">
        <v>20131129</v>
      </c>
      <c r="C58348">
        <v>20131211</v>
      </c>
      <c r="D58348">
        <v>20131206</v>
      </c>
      <c r="E58348">
        <v>142</v>
      </c>
      <c r="F58348">
        <v>288</v>
      </c>
      <c r="G58348">
        <v>1</v>
      </c>
      <c r="H58348">
        <v>98</v>
      </c>
      <c r="I58348">
        <v>10</v>
      </c>
      <c r="J58348" s="1" t="s">
        <v>11659</v>
      </c>
      <c r="K58348">
        <v>18</v>
      </c>
      <c r="L58348">
        <v>1</v>
      </c>
      <c r="M58348">
        <v>6</v>
      </c>
      <c r="N58348">
        <v>1.3740000000000001</v>
      </c>
      <c r="O58348">
        <v>8.2439999999999998</v>
      </c>
      <c r="P58348">
        <v>0.85650000000000004</v>
      </c>
      <c r="Q58348">
        <v>5.1390000000000002</v>
      </c>
      <c r="R58348">
        <v>8.2439999999999998</v>
      </c>
      <c r="S58348" s="1" t="s">
        <v>11660</v>
      </c>
      <c r="T58348" s="1" t="s">
        <v>11661</v>
      </c>
      <c r="U58348" s="2">
        <v>41607</v>
      </c>
      <c r="V58348" s="2">
        <v>41619</v>
      </c>
      <c r="W58348" s="2">
        <v>41614</v>
      </c>
    </row>
    <row r="58349" spans="1:23" x14ac:dyDescent="0.25">
      <c r="A58349">
        <v>483</v>
      </c>
      <c r="B58349">
        <v>20131129</v>
      </c>
      <c r="C58349">
        <v>20131211</v>
      </c>
      <c r="D58349">
        <v>20131206</v>
      </c>
      <c r="E58349">
        <v>142</v>
      </c>
      <c r="F58349">
        <v>288</v>
      </c>
      <c r="G58349">
        <v>1</v>
      </c>
      <c r="H58349">
        <v>98</v>
      </c>
      <c r="I58349">
        <v>10</v>
      </c>
      <c r="J58349" s="1" t="s">
        <v>11659</v>
      </c>
      <c r="K58349">
        <v>19</v>
      </c>
      <c r="L58349">
        <v>1</v>
      </c>
      <c r="M58349">
        <v>10</v>
      </c>
      <c r="N58349">
        <v>72</v>
      </c>
      <c r="O58349">
        <v>720</v>
      </c>
      <c r="P58349">
        <v>44.88</v>
      </c>
      <c r="Q58349">
        <v>448.8</v>
      </c>
      <c r="R58349">
        <v>720</v>
      </c>
      <c r="S58349" s="1" t="s">
        <v>11660</v>
      </c>
      <c r="T58349" s="1" t="s">
        <v>11661</v>
      </c>
      <c r="U58349" s="2">
        <v>41607</v>
      </c>
      <c r="V58349" s="2">
        <v>41619</v>
      </c>
      <c r="W58349" s="2">
        <v>41614</v>
      </c>
    </row>
    <row r="58350" spans="1:23" x14ac:dyDescent="0.25">
      <c r="A58350">
        <v>584</v>
      </c>
      <c r="B58350">
        <v>20131129</v>
      </c>
      <c r="C58350">
        <v>20131211</v>
      </c>
      <c r="D58350">
        <v>20131206</v>
      </c>
      <c r="E58350">
        <v>142</v>
      </c>
      <c r="F58350">
        <v>288</v>
      </c>
      <c r="G58350">
        <v>1</v>
      </c>
      <c r="H58350">
        <v>98</v>
      </c>
      <c r="I58350">
        <v>10</v>
      </c>
      <c r="J58350" s="1" t="s">
        <v>11659</v>
      </c>
      <c r="K58350">
        <v>20</v>
      </c>
      <c r="L58350">
        <v>1</v>
      </c>
      <c r="M58350">
        <v>7</v>
      </c>
      <c r="N58350">
        <v>323.99400000000003</v>
      </c>
      <c r="O58350">
        <v>2267.9580000000001</v>
      </c>
      <c r="P58350">
        <v>343.64960000000002</v>
      </c>
      <c r="Q58350">
        <v>2405.5472</v>
      </c>
      <c r="R58350">
        <v>2267.9580000000001</v>
      </c>
      <c r="S58350" s="1" t="s">
        <v>11660</v>
      </c>
      <c r="T58350" s="1" t="s">
        <v>11661</v>
      </c>
      <c r="U58350" s="2">
        <v>41607</v>
      </c>
      <c r="V58350" s="2">
        <v>41619</v>
      </c>
      <c r="W58350" s="2">
        <v>41614</v>
      </c>
    </row>
    <row r="58351" spans="1:23" x14ac:dyDescent="0.25">
      <c r="A58351">
        <v>384</v>
      </c>
      <c r="B58351">
        <v>20131129</v>
      </c>
      <c r="C58351">
        <v>20131211</v>
      </c>
      <c r="D58351">
        <v>20131206</v>
      </c>
      <c r="E58351">
        <v>142</v>
      </c>
      <c r="F58351">
        <v>288</v>
      </c>
      <c r="G58351">
        <v>1</v>
      </c>
      <c r="H58351">
        <v>98</v>
      </c>
      <c r="I58351">
        <v>10</v>
      </c>
      <c r="J58351" s="1" t="s">
        <v>11659</v>
      </c>
      <c r="K58351">
        <v>21</v>
      </c>
      <c r="L58351">
        <v>1</v>
      </c>
      <c r="M58351">
        <v>2</v>
      </c>
      <c r="N58351">
        <v>672.29399999999998</v>
      </c>
      <c r="O58351">
        <v>1344.588</v>
      </c>
      <c r="P58351">
        <v>713.07979999999998</v>
      </c>
      <c r="Q58351">
        <v>1426.1596</v>
      </c>
      <c r="R58351">
        <v>1344.588</v>
      </c>
      <c r="S58351" s="1" t="s">
        <v>11660</v>
      </c>
      <c r="T58351" s="1" t="s">
        <v>11661</v>
      </c>
      <c r="U58351" s="2">
        <v>41607</v>
      </c>
      <c r="V58351" s="2">
        <v>41619</v>
      </c>
      <c r="W58351" s="2">
        <v>41614</v>
      </c>
    </row>
    <row r="58352" spans="1:23" x14ac:dyDescent="0.25">
      <c r="A58352">
        <v>408</v>
      </c>
      <c r="B58352">
        <v>20131129</v>
      </c>
      <c r="C58352">
        <v>20131211</v>
      </c>
      <c r="D58352">
        <v>20131206</v>
      </c>
      <c r="E58352">
        <v>142</v>
      </c>
      <c r="F58352">
        <v>288</v>
      </c>
      <c r="G58352">
        <v>1</v>
      </c>
      <c r="H58352">
        <v>98</v>
      </c>
      <c r="I58352">
        <v>10</v>
      </c>
      <c r="J58352" s="1" t="s">
        <v>11659</v>
      </c>
      <c r="K58352">
        <v>22</v>
      </c>
      <c r="L58352">
        <v>1</v>
      </c>
      <c r="M58352">
        <v>2</v>
      </c>
      <c r="N58352">
        <v>72.162000000000006</v>
      </c>
      <c r="O58352">
        <v>144.32400000000001</v>
      </c>
      <c r="P58352">
        <v>53.399900000000002</v>
      </c>
      <c r="Q58352">
        <v>106.7998</v>
      </c>
      <c r="R58352">
        <v>144.32400000000001</v>
      </c>
      <c r="S58352" s="1" t="s">
        <v>11660</v>
      </c>
      <c r="T58352" s="1" t="s">
        <v>11661</v>
      </c>
      <c r="U58352" s="2">
        <v>41607</v>
      </c>
      <c r="V58352" s="2">
        <v>41619</v>
      </c>
      <c r="W58352" s="2">
        <v>41614</v>
      </c>
    </row>
    <row r="58353" spans="1:23" x14ac:dyDescent="0.25">
      <c r="A58353">
        <v>546</v>
      </c>
      <c r="B58353">
        <v>20131129</v>
      </c>
      <c r="C58353">
        <v>20131211</v>
      </c>
      <c r="D58353">
        <v>20131206</v>
      </c>
      <c r="E58353">
        <v>142</v>
      </c>
      <c r="F58353">
        <v>288</v>
      </c>
      <c r="G58353">
        <v>1</v>
      </c>
      <c r="H58353">
        <v>98</v>
      </c>
      <c r="I58353">
        <v>10</v>
      </c>
      <c r="J58353" s="1" t="s">
        <v>11659</v>
      </c>
      <c r="K58353">
        <v>23</v>
      </c>
      <c r="L58353">
        <v>1</v>
      </c>
      <c r="M58353">
        <v>4</v>
      </c>
      <c r="N58353">
        <v>37.253999999999998</v>
      </c>
      <c r="O58353">
        <v>149.01599999999999</v>
      </c>
      <c r="P58353">
        <v>27.568000000000001</v>
      </c>
      <c r="Q58353">
        <v>110.27200000000001</v>
      </c>
      <c r="R58353">
        <v>149.01599999999999</v>
      </c>
      <c r="S58353" s="1" t="s">
        <v>11660</v>
      </c>
      <c r="T58353" s="1" t="s">
        <v>11661</v>
      </c>
      <c r="U58353" s="2">
        <v>41607</v>
      </c>
      <c r="V58353" s="2">
        <v>41619</v>
      </c>
      <c r="W58353" s="2">
        <v>41614</v>
      </c>
    </row>
    <row r="58354" spans="1:23" x14ac:dyDescent="0.25">
      <c r="A58354">
        <v>390</v>
      </c>
      <c r="B58354">
        <v>20131129</v>
      </c>
      <c r="C58354">
        <v>20131211</v>
      </c>
      <c r="D58354">
        <v>20131206</v>
      </c>
      <c r="E58354">
        <v>142</v>
      </c>
      <c r="F58354">
        <v>288</v>
      </c>
      <c r="G58354">
        <v>1</v>
      </c>
      <c r="H58354">
        <v>98</v>
      </c>
      <c r="I58354">
        <v>10</v>
      </c>
      <c r="J58354" s="1" t="s">
        <v>11659</v>
      </c>
      <c r="K58354">
        <v>24</v>
      </c>
      <c r="L58354">
        <v>1</v>
      </c>
      <c r="M58354">
        <v>2</v>
      </c>
      <c r="N58354">
        <v>672.29399999999998</v>
      </c>
      <c r="O58354">
        <v>1344.588</v>
      </c>
      <c r="P58354">
        <v>713.07979999999998</v>
      </c>
      <c r="Q58354">
        <v>1426.1596</v>
      </c>
      <c r="R58354">
        <v>1344.588</v>
      </c>
      <c r="S58354" s="1" t="s">
        <v>11660</v>
      </c>
      <c r="T58354" s="1" t="s">
        <v>11661</v>
      </c>
      <c r="U58354" s="2">
        <v>41607</v>
      </c>
      <c r="V58354" s="2">
        <v>41619</v>
      </c>
      <c r="W58354" s="2">
        <v>41614</v>
      </c>
    </row>
    <row r="58355" spans="1:23" x14ac:dyDescent="0.25">
      <c r="A58355">
        <v>605</v>
      </c>
      <c r="B58355">
        <v>20131129</v>
      </c>
      <c r="C58355">
        <v>20131211</v>
      </c>
      <c r="D58355">
        <v>20131206</v>
      </c>
      <c r="E58355">
        <v>142</v>
      </c>
      <c r="F58355">
        <v>288</v>
      </c>
      <c r="G58355">
        <v>1</v>
      </c>
      <c r="H58355">
        <v>98</v>
      </c>
      <c r="I58355">
        <v>10</v>
      </c>
      <c r="J58355" s="1" t="s">
        <v>11659</v>
      </c>
      <c r="K58355">
        <v>25</v>
      </c>
      <c r="L58355">
        <v>1</v>
      </c>
      <c r="M58355">
        <v>6</v>
      </c>
      <c r="N58355">
        <v>323.99400000000003</v>
      </c>
      <c r="O58355">
        <v>1943.9639999999999</v>
      </c>
      <c r="P58355">
        <v>343.64960000000002</v>
      </c>
      <c r="Q58355">
        <v>2061.8975999999998</v>
      </c>
      <c r="R58355">
        <v>1943.9639999999999</v>
      </c>
      <c r="S58355" s="1" t="s">
        <v>11660</v>
      </c>
      <c r="T58355" s="1" t="s">
        <v>11661</v>
      </c>
      <c r="U58355" s="2">
        <v>41607</v>
      </c>
      <c r="V58355" s="2">
        <v>41619</v>
      </c>
      <c r="W58355" s="2">
        <v>41614</v>
      </c>
    </row>
    <row r="58356" spans="1:23" x14ac:dyDescent="0.25">
      <c r="A58356">
        <v>606</v>
      </c>
      <c r="B58356">
        <v>20131129</v>
      </c>
      <c r="C58356">
        <v>20131211</v>
      </c>
      <c r="D58356">
        <v>20131206</v>
      </c>
      <c r="E58356">
        <v>142</v>
      </c>
      <c r="F58356">
        <v>288</v>
      </c>
      <c r="G58356">
        <v>1</v>
      </c>
      <c r="H58356">
        <v>98</v>
      </c>
      <c r="I58356">
        <v>10</v>
      </c>
      <c r="J58356" s="1" t="s">
        <v>11659</v>
      </c>
      <c r="K58356">
        <v>26</v>
      </c>
      <c r="L58356">
        <v>1</v>
      </c>
      <c r="M58356">
        <v>4</v>
      </c>
      <c r="N58356">
        <v>323.99400000000003</v>
      </c>
      <c r="O58356">
        <v>1295.9760000000001</v>
      </c>
      <c r="P58356">
        <v>343.64960000000002</v>
      </c>
      <c r="Q58356">
        <v>1374.5984000000001</v>
      </c>
      <c r="R58356">
        <v>1295.9760000000001</v>
      </c>
      <c r="S58356" s="1" t="s">
        <v>11660</v>
      </c>
      <c r="T58356" s="1" t="s">
        <v>11661</v>
      </c>
      <c r="U58356" s="2">
        <v>41607</v>
      </c>
      <c r="V58356" s="2">
        <v>41619</v>
      </c>
      <c r="W58356" s="2">
        <v>41614</v>
      </c>
    </row>
    <row r="58357" spans="1:23" x14ac:dyDescent="0.25">
      <c r="A58357">
        <v>545</v>
      </c>
      <c r="B58357">
        <v>20131129</v>
      </c>
      <c r="C58357">
        <v>20131211</v>
      </c>
      <c r="D58357">
        <v>20131206</v>
      </c>
      <c r="E58357">
        <v>142</v>
      </c>
      <c r="F58357">
        <v>288</v>
      </c>
      <c r="G58357">
        <v>1</v>
      </c>
      <c r="H58357">
        <v>98</v>
      </c>
      <c r="I58357">
        <v>10</v>
      </c>
      <c r="J58357" s="1" t="s">
        <v>11659</v>
      </c>
      <c r="K58357">
        <v>27</v>
      </c>
      <c r="L58357">
        <v>1</v>
      </c>
      <c r="M58357">
        <v>3</v>
      </c>
      <c r="N58357">
        <v>24.294</v>
      </c>
      <c r="O58357">
        <v>72.882000000000005</v>
      </c>
      <c r="P58357">
        <v>17.977599999999999</v>
      </c>
      <c r="Q58357">
        <v>53.9328</v>
      </c>
      <c r="R58357">
        <v>72.882000000000005</v>
      </c>
      <c r="S58357" s="1" t="s">
        <v>11660</v>
      </c>
      <c r="T58357" s="1" t="s">
        <v>11661</v>
      </c>
      <c r="U58357" s="2">
        <v>41607</v>
      </c>
      <c r="V58357" s="2">
        <v>41619</v>
      </c>
      <c r="W58357" s="2">
        <v>41614</v>
      </c>
    </row>
    <row r="58358" spans="1:23" x14ac:dyDescent="0.25">
      <c r="A58358">
        <v>376</v>
      </c>
      <c r="B58358">
        <v>20131129</v>
      </c>
      <c r="C58358">
        <v>20131211</v>
      </c>
      <c r="D58358">
        <v>20131206</v>
      </c>
      <c r="E58358">
        <v>142</v>
      </c>
      <c r="F58358">
        <v>288</v>
      </c>
      <c r="G58358">
        <v>1</v>
      </c>
      <c r="H58358">
        <v>98</v>
      </c>
      <c r="I58358">
        <v>10</v>
      </c>
      <c r="J58358" s="1" t="s">
        <v>11659</v>
      </c>
      <c r="K58358">
        <v>28</v>
      </c>
      <c r="L58358">
        <v>1</v>
      </c>
      <c r="M58358">
        <v>5</v>
      </c>
      <c r="N58358">
        <v>1466.01</v>
      </c>
      <c r="O58358">
        <v>7330.05</v>
      </c>
      <c r="P58358">
        <v>1554.9478999999999</v>
      </c>
      <c r="Q58358">
        <v>7774.7394999999997</v>
      </c>
      <c r="R58358">
        <v>7330.05</v>
      </c>
      <c r="S58358" s="1" t="s">
        <v>11660</v>
      </c>
      <c r="T58358" s="1" t="s">
        <v>11661</v>
      </c>
      <c r="U58358" s="2">
        <v>41607</v>
      </c>
      <c r="V58358" s="2">
        <v>41619</v>
      </c>
      <c r="W58358" s="2">
        <v>41614</v>
      </c>
    </row>
    <row r="58359" spans="1:23" x14ac:dyDescent="0.25">
      <c r="A58359">
        <v>378</v>
      </c>
      <c r="B58359">
        <v>20131129</v>
      </c>
      <c r="C58359">
        <v>20131211</v>
      </c>
      <c r="D58359">
        <v>20131206</v>
      </c>
      <c r="E58359">
        <v>142</v>
      </c>
      <c r="F58359">
        <v>288</v>
      </c>
      <c r="G58359">
        <v>1</v>
      </c>
      <c r="H58359">
        <v>98</v>
      </c>
      <c r="I58359">
        <v>10</v>
      </c>
      <c r="J58359" s="1" t="s">
        <v>11659</v>
      </c>
      <c r="K58359">
        <v>29</v>
      </c>
      <c r="L58359">
        <v>1</v>
      </c>
      <c r="M58359">
        <v>2</v>
      </c>
      <c r="N58359">
        <v>1466.01</v>
      </c>
      <c r="O58359">
        <v>2932.02</v>
      </c>
      <c r="P58359">
        <v>1554.9478999999999</v>
      </c>
      <c r="Q58359">
        <v>3109.8957999999998</v>
      </c>
      <c r="R58359">
        <v>2932.02</v>
      </c>
      <c r="S58359" s="1" t="s">
        <v>11660</v>
      </c>
      <c r="T58359" s="1" t="s">
        <v>11661</v>
      </c>
      <c r="U58359" s="2">
        <v>41607</v>
      </c>
      <c r="V58359" s="2">
        <v>41619</v>
      </c>
      <c r="W58359" s="2">
        <v>41614</v>
      </c>
    </row>
    <row r="58360" spans="1:23" x14ac:dyDescent="0.25">
      <c r="A58360">
        <v>382</v>
      </c>
      <c r="B58360">
        <v>20131129</v>
      </c>
      <c r="C58360">
        <v>20131211</v>
      </c>
      <c r="D58360">
        <v>20131206</v>
      </c>
      <c r="E58360">
        <v>142</v>
      </c>
      <c r="F58360">
        <v>288</v>
      </c>
      <c r="G58360">
        <v>1</v>
      </c>
      <c r="H58360">
        <v>98</v>
      </c>
      <c r="I58360">
        <v>10</v>
      </c>
      <c r="J58360" s="1" t="s">
        <v>11659</v>
      </c>
      <c r="K58360">
        <v>30</v>
      </c>
      <c r="L58360">
        <v>1</v>
      </c>
      <c r="M58360">
        <v>10</v>
      </c>
      <c r="N58360">
        <v>672.29399999999998</v>
      </c>
      <c r="O58360">
        <v>6722.94</v>
      </c>
      <c r="P58360">
        <v>713.07979999999998</v>
      </c>
      <c r="Q58360">
        <v>7130.7979999999998</v>
      </c>
      <c r="R58360">
        <v>6722.94</v>
      </c>
      <c r="S58360" s="1" t="s">
        <v>11660</v>
      </c>
      <c r="T58360" s="1" t="s">
        <v>11661</v>
      </c>
      <c r="U58360" s="2">
        <v>41607</v>
      </c>
      <c r="V58360" s="2">
        <v>41619</v>
      </c>
      <c r="W58360" s="2">
        <v>41614</v>
      </c>
    </row>
    <row r="58361" spans="1:23" x14ac:dyDescent="0.25">
      <c r="A58361">
        <v>488</v>
      </c>
      <c r="B58361">
        <v>20131129</v>
      </c>
      <c r="C58361">
        <v>20131211</v>
      </c>
      <c r="D58361">
        <v>20131206</v>
      </c>
      <c r="E58361">
        <v>142</v>
      </c>
      <c r="F58361">
        <v>288</v>
      </c>
      <c r="G58361">
        <v>1</v>
      </c>
      <c r="H58361">
        <v>98</v>
      </c>
      <c r="I58361">
        <v>10</v>
      </c>
      <c r="J58361" s="1" t="s">
        <v>11659</v>
      </c>
      <c r="K58361">
        <v>31</v>
      </c>
      <c r="L58361">
        <v>1</v>
      </c>
      <c r="M58361">
        <v>8</v>
      </c>
      <c r="N58361">
        <v>32.393999999999998</v>
      </c>
      <c r="O58361">
        <v>259.15199999999999</v>
      </c>
      <c r="P58361">
        <v>41.572299999999998</v>
      </c>
      <c r="Q58361">
        <v>332.57839999999999</v>
      </c>
      <c r="R58361">
        <v>259.15199999999999</v>
      </c>
      <c r="S58361" s="1" t="s">
        <v>11660</v>
      </c>
      <c r="T58361" s="1" t="s">
        <v>11661</v>
      </c>
      <c r="U58361" s="2">
        <v>41607</v>
      </c>
      <c r="V58361" s="2">
        <v>41619</v>
      </c>
      <c r="W58361" s="2">
        <v>41614</v>
      </c>
    </row>
    <row r="58362" spans="1:23" x14ac:dyDescent="0.25">
      <c r="A58362">
        <v>472</v>
      </c>
      <c r="B58362">
        <v>20131129</v>
      </c>
      <c r="C58362">
        <v>20131211</v>
      </c>
      <c r="D58362">
        <v>20131206</v>
      </c>
      <c r="E58362">
        <v>142</v>
      </c>
      <c r="F58362">
        <v>288</v>
      </c>
      <c r="G58362">
        <v>1</v>
      </c>
      <c r="H58362">
        <v>98</v>
      </c>
      <c r="I58362">
        <v>10</v>
      </c>
      <c r="J58362" s="1" t="s">
        <v>11659</v>
      </c>
      <c r="K58362">
        <v>32</v>
      </c>
      <c r="L58362">
        <v>1</v>
      </c>
      <c r="M58362">
        <v>1</v>
      </c>
      <c r="N58362">
        <v>38.1</v>
      </c>
      <c r="O58362">
        <v>38.1</v>
      </c>
      <c r="P58362">
        <v>23.748999999999999</v>
      </c>
      <c r="Q58362">
        <v>23.748999999999999</v>
      </c>
      <c r="R58362">
        <v>38.1</v>
      </c>
      <c r="S58362" s="1" t="s">
        <v>11660</v>
      </c>
      <c r="T58362" s="1" t="s">
        <v>11661</v>
      </c>
      <c r="U58362" s="2">
        <v>41607</v>
      </c>
      <c r="V58362" s="2">
        <v>41619</v>
      </c>
      <c r="W58362" s="2">
        <v>41614</v>
      </c>
    </row>
    <row r="58363" spans="1:23" x14ac:dyDescent="0.25">
      <c r="A58363">
        <v>471</v>
      </c>
      <c r="B58363">
        <v>20131129</v>
      </c>
      <c r="C58363">
        <v>20131211</v>
      </c>
      <c r="D58363">
        <v>20131206</v>
      </c>
      <c r="E58363">
        <v>142</v>
      </c>
      <c r="F58363">
        <v>288</v>
      </c>
      <c r="G58363">
        <v>3</v>
      </c>
      <c r="H58363">
        <v>98</v>
      </c>
      <c r="I58363">
        <v>10</v>
      </c>
      <c r="J58363" s="1" t="s">
        <v>11659</v>
      </c>
      <c r="K58363">
        <v>33</v>
      </c>
      <c r="L58363">
        <v>1</v>
      </c>
      <c r="M58363">
        <v>23</v>
      </c>
      <c r="N58363">
        <v>34.924999999999997</v>
      </c>
      <c r="O58363">
        <v>803.27499999999998</v>
      </c>
      <c r="P58363">
        <v>23.748999999999999</v>
      </c>
      <c r="Q58363">
        <v>546.22699999999998</v>
      </c>
      <c r="R58363">
        <v>763.11130000000003</v>
      </c>
      <c r="S58363" s="1" t="s">
        <v>11660</v>
      </c>
      <c r="T58363" s="1" t="s">
        <v>11661</v>
      </c>
      <c r="U58363" s="2">
        <v>41607</v>
      </c>
      <c r="V58363" s="2">
        <v>41619</v>
      </c>
      <c r="W58363" s="2">
        <v>41614</v>
      </c>
    </row>
    <row r="58364" spans="1:23" x14ac:dyDescent="0.25">
      <c r="A58364">
        <v>583</v>
      </c>
      <c r="B58364">
        <v>20131129</v>
      </c>
      <c r="C58364">
        <v>20131211</v>
      </c>
      <c r="D58364">
        <v>20131206</v>
      </c>
      <c r="E58364">
        <v>142</v>
      </c>
      <c r="F58364">
        <v>288</v>
      </c>
      <c r="G58364">
        <v>1</v>
      </c>
      <c r="H58364">
        <v>98</v>
      </c>
      <c r="I58364">
        <v>10</v>
      </c>
      <c r="J58364" s="1" t="s">
        <v>11659</v>
      </c>
      <c r="K58364">
        <v>34</v>
      </c>
      <c r="L58364">
        <v>1</v>
      </c>
      <c r="M58364">
        <v>9</v>
      </c>
      <c r="N58364">
        <v>1020.5940000000001</v>
      </c>
      <c r="O58364">
        <v>9185.3459999999995</v>
      </c>
      <c r="P58364">
        <v>1082.51</v>
      </c>
      <c r="Q58364">
        <v>9742.59</v>
      </c>
      <c r="R58364">
        <v>9185.3459999999995</v>
      </c>
      <c r="S58364" s="1" t="s">
        <v>11660</v>
      </c>
      <c r="T58364" s="1" t="s">
        <v>11661</v>
      </c>
      <c r="U58364" s="2">
        <v>41607</v>
      </c>
      <c r="V58364" s="2">
        <v>41619</v>
      </c>
      <c r="W58364" s="2">
        <v>41614</v>
      </c>
    </row>
    <row r="58365" spans="1:23" x14ac:dyDescent="0.25">
      <c r="A58365">
        <v>484</v>
      </c>
      <c r="B58365">
        <v>20131129</v>
      </c>
      <c r="C58365">
        <v>20131211</v>
      </c>
      <c r="D58365">
        <v>20131206</v>
      </c>
      <c r="E58365">
        <v>142</v>
      </c>
      <c r="F58365">
        <v>288</v>
      </c>
      <c r="G58365">
        <v>3</v>
      </c>
      <c r="H58365">
        <v>98</v>
      </c>
      <c r="I58365">
        <v>10</v>
      </c>
      <c r="J58365" s="1" t="s">
        <v>11659</v>
      </c>
      <c r="K58365">
        <v>35</v>
      </c>
      <c r="L58365">
        <v>1</v>
      </c>
      <c r="M58365">
        <v>17</v>
      </c>
      <c r="N58365">
        <v>4.3724999999999996</v>
      </c>
      <c r="O58365">
        <v>74.332499999999996</v>
      </c>
      <c r="P58365">
        <v>2.9733000000000001</v>
      </c>
      <c r="Q58365">
        <v>50.546100000000003</v>
      </c>
      <c r="R58365">
        <v>70.615899999999996</v>
      </c>
      <c r="S58365" s="1" t="s">
        <v>11660</v>
      </c>
      <c r="T58365" s="1" t="s">
        <v>11661</v>
      </c>
      <c r="U58365" s="2">
        <v>41607</v>
      </c>
      <c r="V58365" s="2">
        <v>41619</v>
      </c>
      <c r="W58365" s="2">
        <v>41614</v>
      </c>
    </row>
    <row r="58366" spans="1:23" x14ac:dyDescent="0.25">
      <c r="A58366">
        <v>374</v>
      </c>
      <c r="B58366">
        <v>20131129</v>
      </c>
      <c r="C58366">
        <v>20131211</v>
      </c>
      <c r="D58366">
        <v>20131206</v>
      </c>
      <c r="E58366">
        <v>142</v>
      </c>
      <c r="F58366">
        <v>288</v>
      </c>
      <c r="G58366">
        <v>1</v>
      </c>
      <c r="H58366">
        <v>98</v>
      </c>
      <c r="I58366">
        <v>10</v>
      </c>
      <c r="J58366" s="1" t="s">
        <v>11659</v>
      </c>
      <c r="K58366">
        <v>36</v>
      </c>
      <c r="L58366">
        <v>1</v>
      </c>
      <c r="M58366">
        <v>6</v>
      </c>
      <c r="N58366">
        <v>1466.01</v>
      </c>
      <c r="O58366">
        <v>8796.06</v>
      </c>
      <c r="P58366">
        <v>1554.9478999999999</v>
      </c>
      <c r="Q58366">
        <v>9329.6874000000007</v>
      </c>
      <c r="R58366">
        <v>8796.06</v>
      </c>
      <c r="S58366" s="1" t="s">
        <v>11660</v>
      </c>
      <c r="T58366" s="1" t="s">
        <v>11661</v>
      </c>
      <c r="U58366" s="2">
        <v>41607</v>
      </c>
      <c r="V58366" s="2">
        <v>41619</v>
      </c>
      <c r="W58366" s="2">
        <v>41614</v>
      </c>
    </row>
    <row r="58367" spans="1:23" x14ac:dyDescent="0.25">
      <c r="A58367">
        <v>581</v>
      </c>
      <c r="B58367">
        <v>20131129</v>
      </c>
      <c r="C58367">
        <v>20131211</v>
      </c>
      <c r="D58367">
        <v>20131206</v>
      </c>
      <c r="E58367">
        <v>142</v>
      </c>
      <c r="F58367">
        <v>288</v>
      </c>
      <c r="G58367">
        <v>1</v>
      </c>
      <c r="H58367">
        <v>98</v>
      </c>
      <c r="I58367">
        <v>10</v>
      </c>
      <c r="J58367" s="1" t="s">
        <v>11659</v>
      </c>
      <c r="K58367">
        <v>37</v>
      </c>
      <c r="L58367">
        <v>1</v>
      </c>
      <c r="M58367">
        <v>3</v>
      </c>
      <c r="N58367">
        <v>1020.5940000000001</v>
      </c>
      <c r="O58367">
        <v>3061.7820000000002</v>
      </c>
      <c r="P58367">
        <v>1082.51</v>
      </c>
      <c r="Q58367">
        <v>3247.53</v>
      </c>
      <c r="R58367">
        <v>3061.7820000000002</v>
      </c>
      <c r="S58367" s="1" t="s">
        <v>11660</v>
      </c>
      <c r="T58367" s="1" t="s">
        <v>11661</v>
      </c>
      <c r="U58367" s="2">
        <v>41607</v>
      </c>
      <c r="V58367" s="2">
        <v>41619</v>
      </c>
      <c r="W58367" s="2">
        <v>41614</v>
      </c>
    </row>
    <row r="58368" spans="1:23" x14ac:dyDescent="0.25">
      <c r="A58368">
        <v>214</v>
      </c>
      <c r="B58368">
        <v>20131129</v>
      </c>
      <c r="C58368">
        <v>20131211</v>
      </c>
      <c r="D58368">
        <v>20131206</v>
      </c>
      <c r="E58368">
        <v>142</v>
      </c>
      <c r="F58368">
        <v>288</v>
      </c>
      <c r="G58368">
        <v>1</v>
      </c>
      <c r="H58368">
        <v>98</v>
      </c>
      <c r="I58368">
        <v>10</v>
      </c>
      <c r="J58368" s="1" t="s">
        <v>11659</v>
      </c>
      <c r="K58368">
        <v>38</v>
      </c>
      <c r="L58368">
        <v>1</v>
      </c>
      <c r="M58368">
        <v>6</v>
      </c>
      <c r="N58368">
        <v>20.994</v>
      </c>
      <c r="O58368">
        <v>125.964</v>
      </c>
      <c r="P58368">
        <v>13.0863</v>
      </c>
      <c r="Q58368">
        <v>78.517799999999994</v>
      </c>
      <c r="R58368">
        <v>125.964</v>
      </c>
      <c r="S58368" s="1" t="s">
        <v>11660</v>
      </c>
      <c r="T58368" s="1" t="s">
        <v>11661</v>
      </c>
      <c r="U58368" s="2">
        <v>41607</v>
      </c>
      <c r="V58368" s="2">
        <v>41619</v>
      </c>
      <c r="W58368" s="2">
        <v>41614</v>
      </c>
    </row>
    <row r="58369" spans="1:23" x14ac:dyDescent="0.25">
      <c r="A58369">
        <v>465</v>
      </c>
      <c r="B58369">
        <v>20131129</v>
      </c>
      <c r="C58369">
        <v>20131211</v>
      </c>
      <c r="D58369">
        <v>20131206</v>
      </c>
      <c r="E58369">
        <v>142</v>
      </c>
      <c r="F58369">
        <v>288</v>
      </c>
      <c r="G58369">
        <v>1</v>
      </c>
      <c r="H58369">
        <v>98</v>
      </c>
      <c r="I58369">
        <v>10</v>
      </c>
      <c r="J58369" s="1" t="s">
        <v>11659</v>
      </c>
      <c r="K58369">
        <v>39</v>
      </c>
      <c r="L58369">
        <v>1</v>
      </c>
      <c r="M58369">
        <v>9</v>
      </c>
      <c r="N58369">
        <v>14.694000000000001</v>
      </c>
      <c r="O58369">
        <v>132.24600000000001</v>
      </c>
      <c r="P58369">
        <v>9.1593</v>
      </c>
      <c r="Q58369">
        <v>82.433700000000002</v>
      </c>
      <c r="R58369">
        <v>132.24600000000001</v>
      </c>
      <c r="S58369" s="1" t="s">
        <v>11660</v>
      </c>
      <c r="T58369" s="1" t="s">
        <v>11661</v>
      </c>
      <c r="U58369" s="2">
        <v>41607</v>
      </c>
      <c r="V58369" s="2">
        <v>41619</v>
      </c>
      <c r="W58369" s="2">
        <v>41614</v>
      </c>
    </row>
    <row r="58370" spans="1:23" x14ac:dyDescent="0.25">
      <c r="A58370">
        <v>580</v>
      </c>
      <c r="B58370">
        <v>20131129</v>
      </c>
      <c r="C58370">
        <v>20131211</v>
      </c>
      <c r="D58370">
        <v>20131206</v>
      </c>
      <c r="E58370">
        <v>142</v>
      </c>
      <c r="F58370">
        <v>288</v>
      </c>
      <c r="G58370">
        <v>1</v>
      </c>
      <c r="H58370">
        <v>98</v>
      </c>
      <c r="I58370">
        <v>10</v>
      </c>
      <c r="J58370" s="1" t="s">
        <v>11659</v>
      </c>
      <c r="K58370">
        <v>40</v>
      </c>
      <c r="L58370">
        <v>1</v>
      </c>
      <c r="M58370">
        <v>5</v>
      </c>
      <c r="N58370">
        <v>1020.5940000000001</v>
      </c>
      <c r="O58370">
        <v>5102.97</v>
      </c>
      <c r="P58370">
        <v>1082.51</v>
      </c>
      <c r="Q58370">
        <v>5412.55</v>
      </c>
      <c r="R58370">
        <v>5102.97</v>
      </c>
      <c r="S58370" s="1" t="s">
        <v>11660</v>
      </c>
      <c r="T58370" s="1" t="s">
        <v>11661</v>
      </c>
      <c r="U58370" s="2">
        <v>41607</v>
      </c>
      <c r="V58370" s="2">
        <v>41619</v>
      </c>
      <c r="W58370" s="2">
        <v>41614</v>
      </c>
    </row>
    <row r="58371" spans="1:23" x14ac:dyDescent="0.25">
      <c r="A58371">
        <v>477</v>
      </c>
      <c r="B58371">
        <v>20131129</v>
      </c>
      <c r="C58371">
        <v>20131211</v>
      </c>
      <c r="D58371">
        <v>20131206</v>
      </c>
      <c r="E58371">
        <v>142</v>
      </c>
      <c r="F58371">
        <v>288</v>
      </c>
      <c r="G58371">
        <v>2</v>
      </c>
      <c r="H58371">
        <v>98</v>
      </c>
      <c r="I58371">
        <v>10</v>
      </c>
      <c r="J58371" s="1" t="s">
        <v>11659</v>
      </c>
      <c r="K58371">
        <v>41</v>
      </c>
      <c r="L58371">
        <v>1</v>
      </c>
      <c r="M58371">
        <v>11</v>
      </c>
      <c r="N58371">
        <v>2.8942000000000001</v>
      </c>
      <c r="O58371">
        <v>31.836200000000002</v>
      </c>
      <c r="P58371">
        <v>1.8663000000000001</v>
      </c>
      <c r="Q58371">
        <v>20.529299999999999</v>
      </c>
      <c r="R58371">
        <v>31.1995</v>
      </c>
      <c r="S58371" s="1" t="s">
        <v>11660</v>
      </c>
      <c r="T58371" s="1" t="s">
        <v>11661</v>
      </c>
      <c r="U58371" s="2">
        <v>41607</v>
      </c>
      <c r="V58371" s="2">
        <v>41619</v>
      </c>
      <c r="W58371" s="2">
        <v>41614</v>
      </c>
    </row>
    <row r="58372" spans="1:23" x14ac:dyDescent="0.25">
      <c r="A58372">
        <v>240</v>
      </c>
      <c r="B58372">
        <v>20131129</v>
      </c>
      <c r="C58372">
        <v>20131211</v>
      </c>
      <c r="D58372">
        <v>20131206</v>
      </c>
      <c r="E58372">
        <v>142</v>
      </c>
      <c r="F58372">
        <v>288</v>
      </c>
      <c r="G58372">
        <v>1</v>
      </c>
      <c r="H58372">
        <v>98</v>
      </c>
      <c r="I58372">
        <v>10</v>
      </c>
      <c r="J58372" s="1" t="s">
        <v>11659</v>
      </c>
      <c r="K58372">
        <v>42</v>
      </c>
      <c r="L58372">
        <v>1</v>
      </c>
      <c r="M58372">
        <v>2</v>
      </c>
      <c r="N58372">
        <v>858.9</v>
      </c>
      <c r="O58372">
        <v>1717.8</v>
      </c>
      <c r="P58372">
        <v>868.63419999999996</v>
      </c>
      <c r="Q58372">
        <v>1737.2683999999999</v>
      </c>
      <c r="R58372">
        <v>1717.8</v>
      </c>
      <c r="S58372" s="1" t="s">
        <v>11660</v>
      </c>
      <c r="T58372" s="1" t="s">
        <v>11661</v>
      </c>
      <c r="U58372" s="2">
        <v>41607</v>
      </c>
      <c r="V58372" s="2">
        <v>41619</v>
      </c>
      <c r="W58372" s="2">
        <v>41614</v>
      </c>
    </row>
    <row r="58373" spans="1:23" x14ac:dyDescent="0.25">
      <c r="A58373">
        <v>463</v>
      </c>
      <c r="B58373">
        <v>20131129</v>
      </c>
      <c r="C58373">
        <v>20131211</v>
      </c>
      <c r="D58373">
        <v>20131206</v>
      </c>
      <c r="E58373">
        <v>142</v>
      </c>
      <c r="F58373">
        <v>288</v>
      </c>
      <c r="G58373">
        <v>1</v>
      </c>
      <c r="H58373">
        <v>98</v>
      </c>
      <c r="I58373">
        <v>10</v>
      </c>
      <c r="J58373" s="1" t="s">
        <v>11659</v>
      </c>
      <c r="K58373">
        <v>43</v>
      </c>
      <c r="L58373">
        <v>1</v>
      </c>
      <c r="M58373">
        <v>4</v>
      </c>
      <c r="N58373">
        <v>14.694000000000001</v>
      </c>
      <c r="O58373">
        <v>58.776000000000003</v>
      </c>
      <c r="P58373">
        <v>9.1593</v>
      </c>
      <c r="Q58373">
        <v>36.6372</v>
      </c>
      <c r="R58373">
        <v>58.776000000000003</v>
      </c>
      <c r="S58373" s="1" t="s">
        <v>11660</v>
      </c>
      <c r="T58373" s="1" t="s">
        <v>11661</v>
      </c>
      <c r="U58373" s="2">
        <v>41607</v>
      </c>
      <c r="V58373" s="2">
        <v>41619</v>
      </c>
      <c r="W58373" s="2">
        <v>41614</v>
      </c>
    </row>
    <row r="58374" spans="1:23" x14ac:dyDescent="0.25">
      <c r="A58374">
        <v>436</v>
      </c>
      <c r="B58374">
        <v>20131129</v>
      </c>
      <c r="C58374">
        <v>20131211</v>
      </c>
      <c r="D58374">
        <v>20131206</v>
      </c>
      <c r="E58374">
        <v>142</v>
      </c>
      <c r="F58374">
        <v>288</v>
      </c>
      <c r="G58374">
        <v>1</v>
      </c>
      <c r="H58374">
        <v>98</v>
      </c>
      <c r="I58374">
        <v>10</v>
      </c>
      <c r="J58374" s="1" t="s">
        <v>11659</v>
      </c>
      <c r="K58374">
        <v>44</v>
      </c>
      <c r="L58374">
        <v>1</v>
      </c>
      <c r="M58374">
        <v>4</v>
      </c>
      <c r="N58374">
        <v>356.89800000000002</v>
      </c>
      <c r="O58374">
        <v>1427.5920000000001</v>
      </c>
      <c r="P58374">
        <v>360.94279999999998</v>
      </c>
      <c r="Q58374">
        <v>1443.7711999999999</v>
      </c>
      <c r="R58374">
        <v>1427.5920000000001</v>
      </c>
      <c r="S58374" s="1" t="s">
        <v>11660</v>
      </c>
      <c r="T58374" s="1" t="s">
        <v>11661</v>
      </c>
      <c r="U58374" s="2">
        <v>41607</v>
      </c>
      <c r="V58374" s="2">
        <v>41619</v>
      </c>
      <c r="W58374" s="2">
        <v>41614</v>
      </c>
    </row>
    <row r="58375" spans="1:23" x14ac:dyDescent="0.25">
      <c r="A58375">
        <v>217</v>
      </c>
      <c r="B58375">
        <v>20131129</v>
      </c>
      <c r="C58375">
        <v>20131211</v>
      </c>
      <c r="D58375">
        <v>20131206</v>
      </c>
      <c r="E58375">
        <v>142</v>
      </c>
      <c r="F58375">
        <v>288</v>
      </c>
      <c r="G58375">
        <v>2</v>
      </c>
      <c r="H58375">
        <v>98</v>
      </c>
      <c r="I58375">
        <v>10</v>
      </c>
      <c r="J58375" s="1" t="s">
        <v>11659</v>
      </c>
      <c r="K58375">
        <v>45</v>
      </c>
      <c r="L58375">
        <v>1</v>
      </c>
      <c r="M58375">
        <v>12</v>
      </c>
      <c r="N58375">
        <v>20.2942</v>
      </c>
      <c r="O58375">
        <v>243.53039999999999</v>
      </c>
      <c r="P58375">
        <v>13.0863</v>
      </c>
      <c r="Q58375">
        <v>157.03559999999999</v>
      </c>
      <c r="R58375">
        <v>238.65979999999999</v>
      </c>
      <c r="S58375" s="1" t="s">
        <v>11660</v>
      </c>
      <c r="T58375" s="1" t="s">
        <v>11661</v>
      </c>
      <c r="U58375" s="2">
        <v>41607</v>
      </c>
      <c r="V58375" s="2">
        <v>41619</v>
      </c>
      <c r="W58375" s="2">
        <v>41614</v>
      </c>
    </row>
    <row r="58376" spans="1:23" x14ac:dyDescent="0.25">
      <c r="A58376">
        <v>418</v>
      </c>
      <c r="B58376">
        <v>20131129</v>
      </c>
      <c r="C58376">
        <v>20131211</v>
      </c>
      <c r="D58376">
        <v>20131206</v>
      </c>
      <c r="E58376">
        <v>142</v>
      </c>
      <c r="F58376">
        <v>288</v>
      </c>
      <c r="G58376">
        <v>1</v>
      </c>
      <c r="H58376">
        <v>98</v>
      </c>
      <c r="I58376">
        <v>10</v>
      </c>
      <c r="J58376" s="1" t="s">
        <v>11659</v>
      </c>
      <c r="K58376">
        <v>46</v>
      </c>
      <c r="L58376">
        <v>1</v>
      </c>
      <c r="M58376">
        <v>2</v>
      </c>
      <c r="N58376">
        <v>356.89800000000002</v>
      </c>
      <c r="O58376">
        <v>713.79600000000005</v>
      </c>
      <c r="P58376">
        <v>360.94279999999998</v>
      </c>
      <c r="Q58376">
        <v>721.88559999999995</v>
      </c>
      <c r="R58376">
        <v>713.79600000000005</v>
      </c>
      <c r="S58376" s="1" t="s">
        <v>11660</v>
      </c>
      <c r="T58376" s="1" t="s">
        <v>11661</v>
      </c>
      <c r="U58376" s="2">
        <v>41607</v>
      </c>
      <c r="V58376" s="2">
        <v>41619</v>
      </c>
      <c r="W58376" s="2">
        <v>41614</v>
      </c>
    </row>
    <row r="58377" spans="1:23" x14ac:dyDescent="0.25">
      <c r="A58377">
        <v>382</v>
      </c>
      <c r="B58377">
        <v>20131129</v>
      </c>
      <c r="C58377">
        <v>20131211</v>
      </c>
      <c r="D58377">
        <v>20131206</v>
      </c>
      <c r="E58377">
        <v>306</v>
      </c>
      <c r="F58377">
        <v>283</v>
      </c>
      <c r="G58377">
        <v>1</v>
      </c>
      <c r="H58377">
        <v>100</v>
      </c>
      <c r="I58377">
        <v>3</v>
      </c>
      <c r="J58377" s="1" t="s">
        <v>11662</v>
      </c>
      <c r="K58377">
        <v>1</v>
      </c>
      <c r="L58377">
        <v>1</v>
      </c>
      <c r="M58377">
        <v>1</v>
      </c>
      <c r="N58377">
        <v>672.29399999999998</v>
      </c>
      <c r="O58377">
        <v>672.29399999999998</v>
      </c>
      <c r="P58377">
        <v>713.07979999999998</v>
      </c>
      <c r="Q58377">
        <v>713.07979999999998</v>
      </c>
      <c r="R58377">
        <v>672.29399999999998</v>
      </c>
      <c r="S58377" s="1" t="s">
        <v>11663</v>
      </c>
      <c r="T58377" s="1" t="s">
        <v>11664</v>
      </c>
      <c r="U58377" s="2">
        <v>41607</v>
      </c>
      <c r="V58377" s="2">
        <v>41619</v>
      </c>
      <c r="W58377" s="2">
        <v>41614</v>
      </c>
    </row>
    <row r="58378" spans="1:23" x14ac:dyDescent="0.25">
      <c r="A58378">
        <v>378</v>
      </c>
      <c r="B58378">
        <v>20131129</v>
      </c>
      <c r="C58378">
        <v>20131211</v>
      </c>
      <c r="D58378">
        <v>20131206</v>
      </c>
      <c r="E58378">
        <v>306</v>
      </c>
      <c r="F58378">
        <v>283</v>
      </c>
      <c r="G58378">
        <v>1</v>
      </c>
      <c r="H58378">
        <v>100</v>
      </c>
      <c r="I58378">
        <v>3</v>
      </c>
      <c r="J58378" s="1" t="s">
        <v>11662</v>
      </c>
      <c r="K58378">
        <v>2</v>
      </c>
      <c r="L58378">
        <v>1</v>
      </c>
      <c r="M58378">
        <v>1</v>
      </c>
      <c r="N58378">
        <v>1466.01</v>
      </c>
      <c r="O58378">
        <v>1466.01</v>
      </c>
      <c r="P58378">
        <v>1554.9478999999999</v>
      </c>
      <c r="Q58378">
        <v>1554.9478999999999</v>
      </c>
      <c r="R58378">
        <v>1466.01</v>
      </c>
      <c r="S58378" s="1" t="s">
        <v>11663</v>
      </c>
      <c r="T58378" s="1" t="s">
        <v>11664</v>
      </c>
      <c r="U58378" s="2">
        <v>41607</v>
      </c>
      <c r="V58378" s="2">
        <v>41619</v>
      </c>
      <c r="W58378" s="2">
        <v>41614</v>
      </c>
    </row>
    <row r="58379" spans="1:23" x14ac:dyDescent="0.25">
      <c r="A58379">
        <v>434</v>
      </c>
      <c r="B58379">
        <v>20131129</v>
      </c>
      <c r="C58379">
        <v>20131211</v>
      </c>
      <c r="D58379">
        <v>20131206</v>
      </c>
      <c r="E58379">
        <v>306</v>
      </c>
      <c r="F58379">
        <v>283</v>
      </c>
      <c r="G58379">
        <v>1</v>
      </c>
      <c r="H58379">
        <v>100</v>
      </c>
      <c r="I58379">
        <v>3</v>
      </c>
      <c r="J58379" s="1" t="s">
        <v>11662</v>
      </c>
      <c r="K58379">
        <v>3</v>
      </c>
      <c r="L58379">
        <v>1</v>
      </c>
      <c r="M58379">
        <v>1</v>
      </c>
      <c r="N58379">
        <v>356.89800000000002</v>
      </c>
      <c r="O58379">
        <v>356.89800000000002</v>
      </c>
      <c r="P58379">
        <v>360.94279999999998</v>
      </c>
      <c r="Q58379">
        <v>360.94279999999998</v>
      </c>
      <c r="R58379">
        <v>356.89800000000002</v>
      </c>
      <c r="S58379" s="1" t="s">
        <v>11663</v>
      </c>
      <c r="T58379" s="1" t="s">
        <v>11664</v>
      </c>
      <c r="U58379" s="2">
        <v>41607</v>
      </c>
      <c r="V58379" s="2">
        <v>41619</v>
      </c>
      <c r="W58379" s="2">
        <v>41614</v>
      </c>
    </row>
    <row r="58380" spans="1:23" x14ac:dyDescent="0.25">
      <c r="A58380">
        <v>376</v>
      </c>
      <c r="B58380">
        <v>20131129</v>
      </c>
      <c r="C58380">
        <v>20131211</v>
      </c>
      <c r="D58380">
        <v>20131206</v>
      </c>
      <c r="E58380">
        <v>306</v>
      </c>
      <c r="F58380">
        <v>283</v>
      </c>
      <c r="G58380">
        <v>1</v>
      </c>
      <c r="H58380">
        <v>100</v>
      </c>
      <c r="I58380">
        <v>3</v>
      </c>
      <c r="J58380" s="1" t="s">
        <v>11662</v>
      </c>
      <c r="K58380">
        <v>4</v>
      </c>
      <c r="L58380">
        <v>1</v>
      </c>
      <c r="M58380">
        <v>4</v>
      </c>
      <c r="N58380">
        <v>1466.01</v>
      </c>
      <c r="O58380">
        <v>5864.04</v>
      </c>
      <c r="P58380">
        <v>1554.9478999999999</v>
      </c>
      <c r="Q58380">
        <v>6219.7915999999996</v>
      </c>
      <c r="R58380">
        <v>5864.04</v>
      </c>
      <c r="S58380" s="1" t="s">
        <v>11663</v>
      </c>
      <c r="T58380" s="1" t="s">
        <v>11664</v>
      </c>
      <c r="U58380" s="2">
        <v>41607</v>
      </c>
      <c r="V58380" s="2">
        <v>41619</v>
      </c>
      <c r="W58380" s="2">
        <v>41614</v>
      </c>
    </row>
    <row r="58381" spans="1:23" x14ac:dyDescent="0.25">
      <c r="A58381">
        <v>545</v>
      </c>
      <c r="B58381">
        <v>20131129</v>
      </c>
      <c r="C58381">
        <v>20131211</v>
      </c>
      <c r="D58381">
        <v>20131206</v>
      </c>
      <c r="E58381">
        <v>306</v>
      </c>
      <c r="F58381">
        <v>283</v>
      </c>
      <c r="G58381">
        <v>1</v>
      </c>
      <c r="H58381">
        <v>100</v>
      </c>
      <c r="I58381">
        <v>3</v>
      </c>
      <c r="J58381" s="1" t="s">
        <v>11662</v>
      </c>
      <c r="K58381">
        <v>5</v>
      </c>
      <c r="L58381">
        <v>1</v>
      </c>
      <c r="M58381">
        <v>2</v>
      </c>
      <c r="N58381">
        <v>24.294</v>
      </c>
      <c r="O58381">
        <v>48.588000000000001</v>
      </c>
      <c r="P58381">
        <v>17.977599999999999</v>
      </c>
      <c r="Q58381">
        <v>35.955199999999998</v>
      </c>
      <c r="R58381">
        <v>48.588000000000001</v>
      </c>
      <c r="S58381" s="1" t="s">
        <v>11663</v>
      </c>
      <c r="T58381" s="1" t="s">
        <v>11664</v>
      </c>
      <c r="U58381" s="2">
        <v>41607</v>
      </c>
      <c r="V58381" s="2">
        <v>41619</v>
      </c>
      <c r="W58381" s="2">
        <v>41614</v>
      </c>
    </row>
    <row r="58382" spans="1:23" x14ac:dyDescent="0.25">
      <c r="A58382">
        <v>481</v>
      </c>
      <c r="B58382">
        <v>20131129</v>
      </c>
      <c r="C58382">
        <v>20131211</v>
      </c>
      <c r="D58382">
        <v>20131206</v>
      </c>
      <c r="E58382">
        <v>306</v>
      </c>
      <c r="F58382">
        <v>283</v>
      </c>
      <c r="G58382">
        <v>1</v>
      </c>
      <c r="H58382">
        <v>100</v>
      </c>
      <c r="I58382">
        <v>3</v>
      </c>
      <c r="J58382" s="1" t="s">
        <v>11662</v>
      </c>
      <c r="K58382">
        <v>6</v>
      </c>
      <c r="L58382">
        <v>1</v>
      </c>
      <c r="M58382">
        <v>8</v>
      </c>
      <c r="N58382">
        <v>5.3940000000000001</v>
      </c>
      <c r="O58382">
        <v>43.152000000000001</v>
      </c>
      <c r="P58382">
        <v>3.3622999999999998</v>
      </c>
      <c r="Q58382">
        <v>26.898399999999999</v>
      </c>
      <c r="R58382">
        <v>43.152000000000001</v>
      </c>
      <c r="S58382" s="1" t="s">
        <v>11663</v>
      </c>
      <c r="T58382" s="1" t="s">
        <v>11664</v>
      </c>
      <c r="U58382" s="2">
        <v>41607</v>
      </c>
      <c r="V58382" s="2">
        <v>41619</v>
      </c>
      <c r="W58382" s="2">
        <v>41614</v>
      </c>
    </row>
    <row r="58383" spans="1:23" x14ac:dyDescent="0.25">
      <c r="A58383">
        <v>547</v>
      </c>
      <c r="B58383">
        <v>20131129</v>
      </c>
      <c r="C58383">
        <v>20131211</v>
      </c>
      <c r="D58383">
        <v>20131206</v>
      </c>
      <c r="E58383">
        <v>306</v>
      </c>
      <c r="F58383">
        <v>283</v>
      </c>
      <c r="G58383">
        <v>1</v>
      </c>
      <c r="H58383">
        <v>100</v>
      </c>
      <c r="I58383">
        <v>3</v>
      </c>
      <c r="J58383" s="1" t="s">
        <v>11662</v>
      </c>
      <c r="K58383">
        <v>7</v>
      </c>
      <c r="L58383">
        <v>1</v>
      </c>
      <c r="M58383">
        <v>2</v>
      </c>
      <c r="N58383">
        <v>48.594000000000001</v>
      </c>
      <c r="O58383">
        <v>97.188000000000002</v>
      </c>
      <c r="P58383">
        <v>35.959600000000002</v>
      </c>
      <c r="Q58383">
        <v>71.919200000000004</v>
      </c>
      <c r="R58383">
        <v>97.188000000000002</v>
      </c>
      <c r="S58383" s="1" t="s">
        <v>11663</v>
      </c>
      <c r="T58383" s="1" t="s">
        <v>11664</v>
      </c>
      <c r="U58383" s="2">
        <v>41607</v>
      </c>
      <c r="V58383" s="2">
        <v>41619</v>
      </c>
      <c r="W58383" s="2">
        <v>41614</v>
      </c>
    </row>
    <row r="58384" spans="1:23" x14ac:dyDescent="0.25">
      <c r="A58384">
        <v>604</v>
      </c>
      <c r="B58384">
        <v>20131129</v>
      </c>
      <c r="C58384">
        <v>20131211</v>
      </c>
      <c r="D58384">
        <v>20131206</v>
      </c>
      <c r="E58384">
        <v>306</v>
      </c>
      <c r="F58384">
        <v>283</v>
      </c>
      <c r="G58384">
        <v>1</v>
      </c>
      <c r="H58384">
        <v>100</v>
      </c>
      <c r="I58384">
        <v>3</v>
      </c>
      <c r="J58384" s="1" t="s">
        <v>11662</v>
      </c>
      <c r="K58384">
        <v>8</v>
      </c>
      <c r="L58384">
        <v>1</v>
      </c>
      <c r="M58384">
        <v>2</v>
      </c>
      <c r="N58384">
        <v>323.99400000000003</v>
      </c>
      <c r="O58384">
        <v>647.98800000000006</v>
      </c>
      <c r="P58384">
        <v>343.64960000000002</v>
      </c>
      <c r="Q58384">
        <v>687.29920000000004</v>
      </c>
      <c r="R58384">
        <v>647.98800000000006</v>
      </c>
      <c r="S58384" s="1" t="s">
        <v>11663</v>
      </c>
      <c r="T58384" s="1" t="s">
        <v>11664</v>
      </c>
      <c r="U58384" s="2">
        <v>41607</v>
      </c>
      <c r="V58384" s="2">
        <v>41619</v>
      </c>
      <c r="W58384" s="2">
        <v>41614</v>
      </c>
    </row>
    <row r="58385" spans="1:23" x14ac:dyDescent="0.25">
      <c r="A58385">
        <v>390</v>
      </c>
      <c r="B58385">
        <v>20131129</v>
      </c>
      <c r="C58385">
        <v>20131211</v>
      </c>
      <c r="D58385">
        <v>20131206</v>
      </c>
      <c r="E58385">
        <v>306</v>
      </c>
      <c r="F58385">
        <v>283</v>
      </c>
      <c r="G58385">
        <v>1</v>
      </c>
      <c r="H58385">
        <v>100</v>
      </c>
      <c r="I58385">
        <v>3</v>
      </c>
      <c r="J58385" s="1" t="s">
        <v>11662</v>
      </c>
      <c r="K58385">
        <v>9</v>
      </c>
      <c r="L58385">
        <v>1</v>
      </c>
      <c r="M58385">
        <v>1</v>
      </c>
      <c r="N58385">
        <v>672.29399999999998</v>
      </c>
      <c r="O58385">
        <v>672.29399999999998</v>
      </c>
      <c r="P58385">
        <v>713.07979999999998</v>
      </c>
      <c r="Q58385">
        <v>713.07979999999998</v>
      </c>
      <c r="R58385">
        <v>672.29399999999998</v>
      </c>
      <c r="S58385" s="1" t="s">
        <v>11663</v>
      </c>
      <c r="T58385" s="1" t="s">
        <v>11664</v>
      </c>
      <c r="U58385" s="2">
        <v>41607</v>
      </c>
      <c r="V58385" s="2">
        <v>41619</v>
      </c>
      <c r="W58385" s="2">
        <v>41614</v>
      </c>
    </row>
    <row r="58386" spans="1:23" x14ac:dyDescent="0.25">
      <c r="A58386">
        <v>580</v>
      </c>
      <c r="B58386">
        <v>20131129</v>
      </c>
      <c r="C58386">
        <v>20131211</v>
      </c>
      <c r="D58386">
        <v>20131206</v>
      </c>
      <c r="E58386">
        <v>306</v>
      </c>
      <c r="F58386">
        <v>283</v>
      </c>
      <c r="G58386">
        <v>1</v>
      </c>
      <c r="H58386">
        <v>100</v>
      </c>
      <c r="I58386">
        <v>3</v>
      </c>
      <c r="J58386" s="1" t="s">
        <v>11662</v>
      </c>
      <c r="K58386">
        <v>10</v>
      </c>
      <c r="L58386">
        <v>1</v>
      </c>
      <c r="M58386">
        <v>1</v>
      </c>
      <c r="N58386">
        <v>1020.5940000000001</v>
      </c>
      <c r="O58386">
        <v>1020.5940000000001</v>
      </c>
      <c r="P58386">
        <v>1082.51</v>
      </c>
      <c r="Q58386">
        <v>1082.51</v>
      </c>
      <c r="R58386">
        <v>1020.5940000000001</v>
      </c>
      <c r="S58386" s="1" t="s">
        <v>11663</v>
      </c>
      <c r="T58386" s="1" t="s">
        <v>11664</v>
      </c>
      <c r="U58386" s="2">
        <v>41607</v>
      </c>
      <c r="V58386" s="2">
        <v>41619</v>
      </c>
      <c r="W58386" s="2">
        <v>41614</v>
      </c>
    </row>
    <row r="58387" spans="1:23" x14ac:dyDescent="0.25">
      <c r="A58387">
        <v>372</v>
      </c>
      <c r="B58387">
        <v>20131129</v>
      </c>
      <c r="C58387">
        <v>20131211</v>
      </c>
      <c r="D58387">
        <v>20131206</v>
      </c>
      <c r="E58387">
        <v>306</v>
      </c>
      <c r="F58387">
        <v>283</v>
      </c>
      <c r="G58387">
        <v>1</v>
      </c>
      <c r="H58387">
        <v>100</v>
      </c>
      <c r="I58387">
        <v>3</v>
      </c>
      <c r="J58387" s="1" t="s">
        <v>11662</v>
      </c>
      <c r="K58387">
        <v>11</v>
      </c>
      <c r="L58387">
        <v>1</v>
      </c>
      <c r="M58387">
        <v>3</v>
      </c>
      <c r="N58387">
        <v>1466.01</v>
      </c>
      <c r="O58387">
        <v>4398.03</v>
      </c>
      <c r="P58387">
        <v>1554.9478999999999</v>
      </c>
      <c r="Q58387">
        <v>4664.8437000000004</v>
      </c>
      <c r="R58387">
        <v>4398.03</v>
      </c>
      <c r="S58387" s="1" t="s">
        <v>11663</v>
      </c>
      <c r="T58387" s="1" t="s">
        <v>11664</v>
      </c>
      <c r="U58387" s="2">
        <v>41607</v>
      </c>
      <c r="V58387" s="2">
        <v>41619</v>
      </c>
      <c r="W58387" s="2">
        <v>41614</v>
      </c>
    </row>
    <row r="58388" spans="1:23" x14ac:dyDescent="0.25">
      <c r="A58388">
        <v>605</v>
      </c>
      <c r="B58388">
        <v>20131129</v>
      </c>
      <c r="C58388">
        <v>20131211</v>
      </c>
      <c r="D58388">
        <v>20131206</v>
      </c>
      <c r="E58388">
        <v>306</v>
      </c>
      <c r="F58388">
        <v>283</v>
      </c>
      <c r="G58388">
        <v>1</v>
      </c>
      <c r="H58388">
        <v>100</v>
      </c>
      <c r="I58388">
        <v>3</v>
      </c>
      <c r="J58388" s="1" t="s">
        <v>11662</v>
      </c>
      <c r="K58388">
        <v>12</v>
      </c>
      <c r="L58388">
        <v>1</v>
      </c>
      <c r="M58388">
        <v>2</v>
      </c>
      <c r="N58388">
        <v>323.99400000000003</v>
      </c>
      <c r="O58388">
        <v>647.98800000000006</v>
      </c>
      <c r="P58388">
        <v>343.64960000000002</v>
      </c>
      <c r="Q58388">
        <v>687.29920000000004</v>
      </c>
      <c r="R58388">
        <v>647.98800000000006</v>
      </c>
      <c r="S58388" s="1" t="s">
        <v>11663</v>
      </c>
      <c r="T58388" s="1" t="s">
        <v>11664</v>
      </c>
      <c r="U58388" s="2">
        <v>41607</v>
      </c>
      <c r="V58388" s="2">
        <v>41619</v>
      </c>
      <c r="W58388" s="2">
        <v>41614</v>
      </c>
    </row>
    <row r="58389" spans="1:23" x14ac:dyDescent="0.25">
      <c r="A58389">
        <v>606</v>
      </c>
      <c r="B58389">
        <v>20131129</v>
      </c>
      <c r="C58389">
        <v>20131211</v>
      </c>
      <c r="D58389">
        <v>20131206</v>
      </c>
      <c r="E58389">
        <v>306</v>
      </c>
      <c r="F58389">
        <v>283</v>
      </c>
      <c r="G58389">
        <v>1</v>
      </c>
      <c r="H58389">
        <v>100</v>
      </c>
      <c r="I58389">
        <v>3</v>
      </c>
      <c r="J58389" s="1" t="s">
        <v>11662</v>
      </c>
      <c r="K58389">
        <v>13</v>
      </c>
      <c r="L58389">
        <v>1</v>
      </c>
      <c r="M58389">
        <v>2</v>
      </c>
      <c r="N58389">
        <v>323.99400000000003</v>
      </c>
      <c r="O58389">
        <v>647.98800000000006</v>
      </c>
      <c r="P58389">
        <v>343.64960000000002</v>
      </c>
      <c r="Q58389">
        <v>687.29920000000004</v>
      </c>
      <c r="R58389">
        <v>647.98800000000006</v>
      </c>
      <c r="S58389" s="1" t="s">
        <v>11663</v>
      </c>
      <c r="T58389" s="1" t="s">
        <v>11664</v>
      </c>
      <c r="U58389" s="2">
        <v>41607</v>
      </c>
      <c r="V58389" s="2">
        <v>41619</v>
      </c>
      <c r="W58389" s="2">
        <v>41614</v>
      </c>
    </row>
    <row r="58390" spans="1:23" x14ac:dyDescent="0.25">
      <c r="A58390">
        <v>584</v>
      </c>
      <c r="B58390">
        <v>20131129</v>
      </c>
      <c r="C58390">
        <v>20131211</v>
      </c>
      <c r="D58390">
        <v>20131206</v>
      </c>
      <c r="E58390">
        <v>306</v>
      </c>
      <c r="F58390">
        <v>283</v>
      </c>
      <c r="G58390">
        <v>1</v>
      </c>
      <c r="H58390">
        <v>100</v>
      </c>
      <c r="I58390">
        <v>3</v>
      </c>
      <c r="J58390" s="1" t="s">
        <v>11662</v>
      </c>
      <c r="K58390">
        <v>14</v>
      </c>
      <c r="L58390">
        <v>1</v>
      </c>
      <c r="M58390">
        <v>2</v>
      </c>
      <c r="N58390">
        <v>323.99400000000003</v>
      </c>
      <c r="O58390">
        <v>647.98800000000006</v>
      </c>
      <c r="P58390">
        <v>343.64960000000002</v>
      </c>
      <c r="Q58390">
        <v>687.29920000000004</v>
      </c>
      <c r="R58390">
        <v>647.98800000000006</v>
      </c>
      <c r="S58390" s="1" t="s">
        <v>11663</v>
      </c>
      <c r="T58390" s="1" t="s">
        <v>11664</v>
      </c>
      <c r="U58390" s="2">
        <v>41607</v>
      </c>
      <c r="V58390" s="2">
        <v>41619</v>
      </c>
      <c r="W58390" s="2">
        <v>41614</v>
      </c>
    </row>
    <row r="58391" spans="1:23" x14ac:dyDescent="0.25">
      <c r="A58391">
        <v>384</v>
      </c>
      <c r="B58391">
        <v>20131129</v>
      </c>
      <c r="C58391">
        <v>20131211</v>
      </c>
      <c r="D58391">
        <v>20131206</v>
      </c>
      <c r="E58391">
        <v>306</v>
      </c>
      <c r="F58391">
        <v>283</v>
      </c>
      <c r="G58391">
        <v>1</v>
      </c>
      <c r="H58391">
        <v>100</v>
      </c>
      <c r="I58391">
        <v>3</v>
      </c>
      <c r="J58391" s="1" t="s">
        <v>11662</v>
      </c>
      <c r="K58391">
        <v>15</v>
      </c>
      <c r="L58391">
        <v>1</v>
      </c>
      <c r="M58391">
        <v>2</v>
      </c>
      <c r="N58391">
        <v>672.29399999999998</v>
      </c>
      <c r="O58391">
        <v>1344.588</v>
      </c>
      <c r="P58391">
        <v>713.07979999999998</v>
      </c>
      <c r="Q58391">
        <v>1426.1596</v>
      </c>
      <c r="R58391">
        <v>1344.588</v>
      </c>
      <c r="S58391" s="1" t="s">
        <v>11663</v>
      </c>
      <c r="T58391" s="1" t="s">
        <v>11664</v>
      </c>
      <c r="U58391" s="2">
        <v>41607</v>
      </c>
      <c r="V58391" s="2">
        <v>41619</v>
      </c>
      <c r="W58391" s="2">
        <v>41614</v>
      </c>
    </row>
    <row r="58392" spans="1:23" x14ac:dyDescent="0.25">
      <c r="A58392">
        <v>386</v>
      </c>
      <c r="B58392">
        <v>20131129</v>
      </c>
      <c r="C58392">
        <v>20131211</v>
      </c>
      <c r="D58392">
        <v>20131206</v>
      </c>
      <c r="E58392">
        <v>306</v>
      </c>
      <c r="F58392">
        <v>283</v>
      </c>
      <c r="G58392">
        <v>1</v>
      </c>
      <c r="H58392">
        <v>100</v>
      </c>
      <c r="I58392">
        <v>3</v>
      </c>
      <c r="J58392" s="1" t="s">
        <v>11662</v>
      </c>
      <c r="K58392">
        <v>16</v>
      </c>
      <c r="L58392">
        <v>1</v>
      </c>
      <c r="M58392">
        <v>1</v>
      </c>
      <c r="N58392">
        <v>672.29399999999998</v>
      </c>
      <c r="O58392">
        <v>672.29399999999998</v>
      </c>
      <c r="P58392">
        <v>713.07979999999998</v>
      </c>
      <c r="Q58392">
        <v>713.07979999999998</v>
      </c>
      <c r="R58392">
        <v>672.29399999999998</v>
      </c>
      <c r="S58392" s="1" t="s">
        <v>11663</v>
      </c>
      <c r="T58392" s="1" t="s">
        <v>11664</v>
      </c>
      <c r="U58392" s="2">
        <v>41607</v>
      </c>
      <c r="V58392" s="2">
        <v>41619</v>
      </c>
      <c r="W58392" s="2">
        <v>41614</v>
      </c>
    </row>
    <row r="58393" spans="1:23" x14ac:dyDescent="0.25">
      <c r="A58393">
        <v>388</v>
      </c>
      <c r="B58393">
        <v>20131129</v>
      </c>
      <c r="C58393">
        <v>20131211</v>
      </c>
      <c r="D58393">
        <v>20131206</v>
      </c>
      <c r="E58393">
        <v>306</v>
      </c>
      <c r="F58393">
        <v>283</v>
      </c>
      <c r="G58393">
        <v>1</v>
      </c>
      <c r="H58393">
        <v>100</v>
      </c>
      <c r="I58393">
        <v>3</v>
      </c>
      <c r="J58393" s="1" t="s">
        <v>11662</v>
      </c>
      <c r="K58393">
        <v>17</v>
      </c>
      <c r="L58393">
        <v>1</v>
      </c>
      <c r="M58393">
        <v>2</v>
      </c>
      <c r="N58393">
        <v>672.29399999999998</v>
      </c>
      <c r="O58393">
        <v>1344.588</v>
      </c>
      <c r="P58393">
        <v>713.07979999999998</v>
      </c>
      <c r="Q58393">
        <v>1426.1596</v>
      </c>
      <c r="R58393">
        <v>1344.588</v>
      </c>
      <c r="S58393" s="1" t="s">
        <v>11663</v>
      </c>
      <c r="T58393" s="1" t="s">
        <v>11664</v>
      </c>
      <c r="U58393" s="2">
        <v>41607</v>
      </c>
      <c r="V58393" s="2">
        <v>41619</v>
      </c>
      <c r="W58393" s="2">
        <v>41614</v>
      </c>
    </row>
    <row r="58394" spans="1:23" x14ac:dyDescent="0.25">
      <c r="A58394">
        <v>582</v>
      </c>
      <c r="B58394">
        <v>20131129</v>
      </c>
      <c r="C58394">
        <v>20131211</v>
      </c>
      <c r="D58394">
        <v>20131206</v>
      </c>
      <c r="E58394">
        <v>306</v>
      </c>
      <c r="F58394">
        <v>283</v>
      </c>
      <c r="G58394">
        <v>1</v>
      </c>
      <c r="H58394">
        <v>100</v>
      </c>
      <c r="I58394">
        <v>3</v>
      </c>
      <c r="J58394" s="1" t="s">
        <v>11662</v>
      </c>
      <c r="K58394">
        <v>18</v>
      </c>
      <c r="L58394">
        <v>1</v>
      </c>
      <c r="M58394">
        <v>1</v>
      </c>
      <c r="N58394">
        <v>1020.5940000000001</v>
      </c>
      <c r="O58394">
        <v>1020.5940000000001</v>
      </c>
      <c r="P58394">
        <v>1082.51</v>
      </c>
      <c r="Q58394">
        <v>1082.51</v>
      </c>
      <c r="R58394">
        <v>1020.5940000000001</v>
      </c>
      <c r="S58394" s="1" t="s">
        <v>11663</v>
      </c>
      <c r="T58394" s="1" t="s">
        <v>11664</v>
      </c>
      <c r="U58394" s="2">
        <v>41607</v>
      </c>
      <c r="V58394" s="2">
        <v>41619</v>
      </c>
      <c r="W58394" s="2">
        <v>41614</v>
      </c>
    </row>
    <row r="58395" spans="1:23" x14ac:dyDescent="0.25">
      <c r="A58395">
        <v>374</v>
      </c>
      <c r="B58395">
        <v>20131129</v>
      </c>
      <c r="C58395">
        <v>20131211</v>
      </c>
      <c r="D58395">
        <v>20131206</v>
      </c>
      <c r="E58395">
        <v>306</v>
      </c>
      <c r="F58395">
        <v>283</v>
      </c>
      <c r="G58395">
        <v>1</v>
      </c>
      <c r="H58395">
        <v>100</v>
      </c>
      <c r="I58395">
        <v>3</v>
      </c>
      <c r="J58395" s="1" t="s">
        <v>11662</v>
      </c>
      <c r="K58395">
        <v>19</v>
      </c>
      <c r="L58395">
        <v>1</v>
      </c>
      <c r="M58395">
        <v>3</v>
      </c>
      <c r="N58395">
        <v>1466.01</v>
      </c>
      <c r="O58395">
        <v>4398.03</v>
      </c>
      <c r="P58395">
        <v>1554.9478999999999</v>
      </c>
      <c r="Q58395">
        <v>4664.8437000000004</v>
      </c>
      <c r="R58395">
        <v>4398.03</v>
      </c>
      <c r="S58395" s="1" t="s">
        <v>11663</v>
      </c>
      <c r="T58395" s="1" t="s">
        <v>11664</v>
      </c>
      <c r="U58395" s="2">
        <v>41607</v>
      </c>
      <c r="V58395" s="2">
        <v>41619</v>
      </c>
      <c r="W58395" s="2">
        <v>41614</v>
      </c>
    </row>
    <row r="58396" spans="1:23" x14ac:dyDescent="0.25">
      <c r="A58396">
        <v>380</v>
      </c>
      <c r="B58396">
        <v>20131129</v>
      </c>
      <c r="C58396">
        <v>20131211</v>
      </c>
      <c r="D58396">
        <v>20131206</v>
      </c>
      <c r="E58396">
        <v>306</v>
      </c>
      <c r="F58396">
        <v>283</v>
      </c>
      <c r="G58396">
        <v>1</v>
      </c>
      <c r="H58396">
        <v>100</v>
      </c>
      <c r="I58396">
        <v>3</v>
      </c>
      <c r="J58396" s="1" t="s">
        <v>11662</v>
      </c>
      <c r="K58396">
        <v>20</v>
      </c>
      <c r="L58396">
        <v>1</v>
      </c>
      <c r="M58396">
        <v>2</v>
      </c>
      <c r="N58396">
        <v>1466.01</v>
      </c>
      <c r="O58396">
        <v>2932.02</v>
      </c>
      <c r="P58396">
        <v>1554.9478999999999</v>
      </c>
      <c r="Q58396">
        <v>3109.8957999999998</v>
      </c>
      <c r="R58396">
        <v>2932.02</v>
      </c>
      <c r="S58396" s="1" t="s">
        <v>11663</v>
      </c>
      <c r="T58396" s="1" t="s">
        <v>11664</v>
      </c>
      <c r="U58396" s="2">
        <v>41607</v>
      </c>
      <c r="V58396" s="2">
        <v>41619</v>
      </c>
      <c r="W58396" s="2">
        <v>41614</v>
      </c>
    </row>
    <row r="58397" spans="1:23" x14ac:dyDescent="0.25">
      <c r="A58397">
        <v>408</v>
      </c>
      <c r="B58397">
        <v>20131129</v>
      </c>
      <c r="C58397">
        <v>20131211</v>
      </c>
      <c r="D58397">
        <v>20131206</v>
      </c>
      <c r="E58397">
        <v>306</v>
      </c>
      <c r="F58397">
        <v>283</v>
      </c>
      <c r="G58397">
        <v>1</v>
      </c>
      <c r="H58397">
        <v>100</v>
      </c>
      <c r="I58397">
        <v>3</v>
      </c>
      <c r="J58397" s="1" t="s">
        <v>11662</v>
      </c>
      <c r="K58397">
        <v>21</v>
      </c>
      <c r="L58397">
        <v>1</v>
      </c>
      <c r="M58397">
        <v>2</v>
      </c>
      <c r="N58397">
        <v>72.162000000000006</v>
      </c>
      <c r="O58397">
        <v>144.32400000000001</v>
      </c>
      <c r="P58397">
        <v>53.399900000000002</v>
      </c>
      <c r="Q58397">
        <v>106.7998</v>
      </c>
      <c r="R58397">
        <v>144.32400000000001</v>
      </c>
      <c r="S58397" s="1" t="s">
        <v>11663</v>
      </c>
      <c r="T58397" s="1" t="s">
        <v>11664</v>
      </c>
      <c r="U58397" s="2">
        <v>41607</v>
      </c>
      <c r="V58397" s="2">
        <v>41619</v>
      </c>
      <c r="W58397" s="2">
        <v>41614</v>
      </c>
    </row>
    <row r="58398" spans="1:23" x14ac:dyDescent="0.25">
      <c r="A58398">
        <v>546</v>
      </c>
      <c r="B58398">
        <v>20131129</v>
      </c>
      <c r="C58398">
        <v>20131211</v>
      </c>
      <c r="D58398">
        <v>20131206</v>
      </c>
      <c r="E58398">
        <v>306</v>
      </c>
      <c r="F58398">
        <v>283</v>
      </c>
      <c r="G58398">
        <v>1</v>
      </c>
      <c r="H58398">
        <v>100</v>
      </c>
      <c r="I58398">
        <v>3</v>
      </c>
      <c r="J58398" s="1" t="s">
        <v>11662</v>
      </c>
      <c r="K58398">
        <v>22</v>
      </c>
      <c r="L58398">
        <v>1</v>
      </c>
      <c r="M58398">
        <v>2</v>
      </c>
      <c r="N58398">
        <v>37.253999999999998</v>
      </c>
      <c r="O58398">
        <v>74.507999999999996</v>
      </c>
      <c r="P58398">
        <v>27.568000000000001</v>
      </c>
      <c r="Q58398">
        <v>55.136000000000003</v>
      </c>
      <c r="R58398">
        <v>74.507999999999996</v>
      </c>
      <c r="S58398" s="1" t="s">
        <v>11663</v>
      </c>
      <c r="T58398" s="1" t="s">
        <v>11664</v>
      </c>
      <c r="U58398" s="2">
        <v>41607</v>
      </c>
      <c r="V58398" s="2">
        <v>41619</v>
      </c>
      <c r="W58398" s="2">
        <v>41614</v>
      </c>
    </row>
    <row r="58399" spans="1:23" x14ac:dyDescent="0.25">
      <c r="A58399">
        <v>287</v>
      </c>
      <c r="B58399">
        <v>20131129</v>
      </c>
      <c r="C58399">
        <v>20131211</v>
      </c>
      <c r="D58399">
        <v>20131206</v>
      </c>
      <c r="E58399">
        <v>306</v>
      </c>
      <c r="F58399">
        <v>283</v>
      </c>
      <c r="G58399">
        <v>1</v>
      </c>
      <c r="H58399">
        <v>100</v>
      </c>
      <c r="I58399">
        <v>3</v>
      </c>
      <c r="J58399" s="1" t="s">
        <v>11662</v>
      </c>
      <c r="K58399">
        <v>23</v>
      </c>
      <c r="L58399">
        <v>1</v>
      </c>
      <c r="M58399">
        <v>3</v>
      </c>
      <c r="N58399">
        <v>202.33199999999999</v>
      </c>
      <c r="O58399">
        <v>606.99599999999998</v>
      </c>
      <c r="P58399">
        <v>204.6251</v>
      </c>
      <c r="Q58399">
        <v>613.87530000000004</v>
      </c>
      <c r="R58399">
        <v>606.99599999999998</v>
      </c>
      <c r="S58399" s="1" t="s">
        <v>11663</v>
      </c>
      <c r="T58399" s="1" t="s">
        <v>11664</v>
      </c>
      <c r="U58399" s="2">
        <v>41607</v>
      </c>
      <c r="V58399" s="2">
        <v>41619</v>
      </c>
      <c r="W58399" s="2">
        <v>41614</v>
      </c>
    </row>
    <row r="58400" spans="1:23" x14ac:dyDescent="0.25">
      <c r="A58400">
        <v>436</v>
      </c>
      <c r="B58400">
        <v>20131129</v>
      </c>
      <c r="C58400">
        <v>20131211</v>
      </c>
      <c r="D58400">
        <v>20131206</v>
      </c>
      <c r="E58400">
        <v>306</v>
      </c>
      <c r="F58400">
        <v>283</v>
      </c>
      <c r="G58400">
        <v>1</v>
      </c>
      <c r="H58400">
        <v>100</v>
      </c>
      <c r="I58400">
        <v>3</v>
      </c>
      <c r="J58400" s="1" t="s">
        <v>11662</v>
      </c>
      <c r="K58400">
        <v>24</v>
      </c>
      <c r="L58400">
        <v>1</v>
      </c>
      <c r="M58400">
        <v>1</v>
      </c>
      <c r="N58400">
        <v>356.89800000000002</v>
      </c>
      <c r="O58400">
        <v>356.89800000000002</v>
      </c>
      <c r="P58400">
        <v>360.94279999999998</v>
      </c>
      <c r="Q58400">
        <v>360.94279999999998</v>
      </c>
      <c r="R58400">
        <v>356.89800000000002</v>
      </c>
      <c r="S58400" s="1" t="s">
        <v>11663</v>
      </c>
      <c r="T58400" s="1" t="s">
        <v>11664</v>
      </c>
      <c r="U58400" s="2">
        <v>41607</v>
      </c>
      <c r="V58400" s="2">
        <v>41619</v>
      </c>
      <c r="W58400" s="2">
        <v>41614</v>
      </c>
    </row>
    <row r="58401" spans="1:23" x14ac:dyDescent="0.25">
      <c r="A58401">
        <v>482</v>
      </c>
      <c r="B58401">
        <v>20131129</v>
      </c>
      <c r="C58401">
        <v>20131211</v>
      </c>
      <c r="D58401">
        <v>20131206</v>
      </c>
      <c r="E58401">
        <v>306</v>
      </c>
      <c r="F58401">
        <v>283</v>
      </c>
      <c r="G58401">
        <v>1</v>
      </c>
      <c r="H58401">
        <v>100</v>
      </c>
      <c r="I58401">
        <v>3</v>
      </c>
      <c r="J58401" s="1" t="s">
        <v>11662</v>
      </c>
      <c r="K58401">
        <v>25</v>
      </c>
      <c r="L58401">
        <v>1</v>
      </c>
      <c r="M58401">
        <v>7</v>
      </c>
      <c r="N58401">
        <v>5.3940000000000001</v>
      </c>
      <c r="O58401">
        <v>37.758000000000003</v>
      </c>
      <c r="P58401">
        <v>3.3622999999999998</v>
      </c>
      <c r="Q58401">
        <v>23.536100000000001</v>
      </c>
      <c r="R58401">
        <v>37.758000000000003</v>
      </c>
      <c r="S58401" s="1" t="s">
        <v>11663</v>
      </c>
      <c r="T58401" s="1" t="s">
        <v>11664</v>
      </c>
      <c r="U58401" s="2">
        <v>41607</v>
      </c>
      <c r="V58401" s="2">
        <v>41619</v>
      </c>
      <c r="W58401" s="2">
        <v>41614</v>
      </c>
    </row>
    <row r="58402" spans="1:23" x14ac:dyDescent="0.25">
      <c r="A58402">
        <v>306</v>
      </c>
      <c r="B58402">
        <v>20131129</v>
      </c>
      <c r="C58402">
        <v>20131211</v>
      </c>
      <c r="D58402">
        <v>20131206</v>
      </c>
      <c r="E58402">
        <v>121</v>
      </c>
      <c r="F58402">
        <v>292</v>
      </c>
      <c r="G58402">
        <v>1</v>
      </c>
      <c r="H58402">
        <v>100</v>
      </c>
      <c r="I58402">
        <v>7</v>
      </c>
      <c r="J58402" s="1" t="s">
        <v>11665</v>
      </c>
      <c r="K58402">
        <v>1</v>
      </c>
      <c r="L58402">
        <v>1</v>
      </c>
      <c r="M58402">
        <v>2</v>
      </c>
      <c r="N58402">
        <v>809.76</v>
      </c>
      <c r="O58402">
        <v>1619.52</v>
      </c>
      <c r="P58402">
        <v>739.04100000000005</v>
      </c>
      <c r="Q58402">
        <v>1478.0820000000001</v>
      </c>
      <c r="R58402">
        <v>1619.52</v>
      </c>
      <c r="S58402" s="1" t="s">
        <v>11666</v>
      </c>
      <c r="T58402" s="1" t="s">
        <v>11667</v>
      </c>
      <c r="U58402" s="2">
        <v>41607</v>
      </c>
      <c r="V58402" s="2">
        <v>41619</v>
      </c>
      <c r="W58402" s="2">
        <v>41614</v>
      </c>
    </row>
    <row r="58403" spans="1:23" x14ac:dyDescent="0.25">
      <c r="A58403">
        <v>363</v>
      </c>
      <c r="B58403">
        <v>20131129</v>
      </c>
      <c r="C58403">
        <v>20131211</v>
      </c>
      <c r="D58403">
        <v>20131206</v>
      </c>
      <c r="E58403">
        <v>121</v>
      </c>
      <c r="F58403">
        <v>292</v>
      </c>
      <c r="G58403">
        <v>1</v>
      </c>
      <c r="H58403">
        <v>100</v>
      </c>
      <c r="I58403">
        <v>7</v>
      </c>
      <c r="J58403" s="1" t="s">
        <v>11665</v>
      </c>
      <c r="K58403">
        <v>2</v>
      </c>
      <c r="L58403">
        <v>1</v>
      </c>
      <c r="M58403">
        <v>1</v>
      </c>
      <c r="N58403">
        <v>1376.9939999999999</v>
      </c>
      <c r="O58403">
        <v>1376.9939999999999</v>
      </c>
      <c r="P58403">
        <v>1251.9812999999999</v>
      </c>
      <c r="Q58403">
        <v>1251.9812999999999</v>
      </c>
      <c r="R58403">
        <v>1376.9939999999999</v>
      </c>
      <c r="S58403" s="1" t="s">
        <v>11666</v>
      </c>
      <c r="T58403" s="1" t="s">
        <v>11667</v>
      </c>
      <c r="U58403" s="2">
        <v>41607</v>
      </c>
      <c r="V58403" s="2">
        <v>41619</v>
      </c>
      <c r="W58403" s="2">
        <v>41614</v>
      </c>
    </row>
    <row r="58404" spans="1:23" x14ac:dyDescent="0.25">
      <c r="A58404">
        <v>558</v>
      </c>
      <c r="B58404">
        <v>20131129</v>
      </c>
      <c r="C58404">
        <v>20131211</v>
      </c>
      <c r="D58404">
        <v>20131206</v>
      </c>
      <c r="E58404">
        <v>121</v>
      </c>
      <c r="F58404">
        <v>292</v>
      </c>
      <c r="G58404">
        <v>1</v>
      </c>
      <c r="H58404">
        <v>100</v>
      </c>
      <c r="I58404">
        <v>7</v>
      </c>
      <c r="J58404" s="1" t="s">
        <v>11665</v>
      </c>
      <c r="K58404">
        <v>3</v>
      </c>
      <c r="L58404">
        <v>1</v>
      </c>
      <c r="M58404">
        <v>2</v>
      </c>
      <c r="N58404">
        <v>242.994</v>
      </c>
      <c r="O58404">
        <v>485.988</v>
      </c>
      <c r="P58404">
        <v>179.81559999999999</v>
      </c>
      <c r="Q58404">
        <v>359.63119999999998</v>
      </c>
      <c r="R58404">
        <v>485.988</v>
      </c>
      <c r="S58404" s="1" t="s">
        <v>11666</v>
      </c>
      <c r="T58404" s="1" t="s">
        <v>11667</v>
      </c>
      <c r="U58404" s="2">
        <v>41607</v>
      </c>
      <c r="V58404" s="2">
        <v>41619</v>
      </c>
      <c r="W58404" s="2">
        <v>41614</v>
      </c>
    </row>
    <row r="58405" spans="1:23" x14ac:dyDescent="0.25">
      <c r="A58405">
        <v>559</v>
      </c>
      <c r="B58405">
        <v>20131129</v>
      </c>
      <c r="C58405">
        <v>20131211</v>
      </c>
      <c r="D58405">
        <v>20131206</v>
      </c>
      <c r="E58405">
        <v>121</v>
      </c>
      <c r="F58405">
        <v>292</v>
      </c>
      <c r="G58405">
        <v>1</v>
      </c>
      <c r="H58405">
        <v>100</v>
      </c>
      <c r="I58405">
        <v>7</v>
      </c>
      <c r="J58405" s="1" t="s">
        <v>11665</v>
      </c>
      <c r="K58405">
        <v>4</v>
      </c>
      <c r="L58405">
        <v>1</v>
      </c>
      <c r="M58405">
        <v>6</v>
      </c>
      <c r="N58405">
        <v>12.144</v>
      </c>
      <c r="O58405">
        <v>72.864000000000004</v>
      </c>
      <c r="P58405">
        <v>8.9865999999999993</v>
      </c>
      <c r="Q58405">
        <v>53.919600000000003</v>
      </c>
      <c r="R58405">
        <v>72.864000000000004</v>
      </c>
      <c r="S58405" s="1" t="s">
        <v>11666</v>
      </c>
      <c r="T58405" s="1" t="s">
        <v>11667</v>
      </c>
      <c r="U58405" s="2">
        <v>41607</v>
      </c>
      <c r="V58405" s="2">
        <v>41619</v>
      </c>
      <c r="W58405" s="2">
        <v>41614</v>
      </c>
    </row>
    <row r="58406" spans="1:23" x14ac:dyDescent="0.25">
      <c r="A58406">
        <v>517</v>
      </c>
      <c r="B58406">
        <v>20131129</v>
      </c>
      <c r="C58406">
        <v>20131211</v>
      </c>
      <c r="D58406">
        <v>20131206</v>
      </c>
      <c r="E58406">
        <v>121</v>
      </c>
      <c r="F58406">
        <v>292</v>
      </c>
      <c r="G58406">
        <v>1</v>
      </c>
      <c r="H58406">
        <v>100</v>
      </c>
      <c r="I58406">
        <v>7</v>
      </c>
      <c r="J58406" s="1" t="s">
        <v>11665</v>
      </c>
      <c r="K58406">
        <v>5</v>
      </c>
      <c r="L58406">
        <v>1</v>
      </c>
      <c r="M58406">
        <v>3</v>
      </c>
      <c r="N58406">
        <v>31.584</v>
      </c>
      <c r="O58406">
        <v>94.751999999999995</v>
      </c>
      <c r="P58406">
        <v>23.372199999999999</v>
      </c>
      <c r="Q58406">
        <v>70.116600000000005</v>
      </c>
      <c r="R58406">
        <v>94.751999999999995</v>
      </c>
      <c r="S58406" s="1" t="s">
        <v>11666</v>
      </c>
      <c r="T58406" s="1" t="s">
        <v>11667</v>
      </c>
      <c r="U58406" s="2">
        <v>41607</v>
      </c>
      <c r="V58406" s="2">
        <v>41619</v>
      </c>
      <c r="W58406" s="2">
        <v>41614</v>
      </c>
    </row>
    <row r="58407" spans="1:23" x14ac:dyDescent="0.25">
      <c r="A58407">
        <v>398</v>
      </c>
      <c r="B58407">
        <v>20131129</v>
      </c>
      <c r="C58407">
        <v>20131211</v>
      </c>
      <c r="D58407">
        <v>20131206</v>
      </c>
      <c r="E58407">
        <v>121</v>
      </c>
      <c r="F58407">
        <v>292</v>
      </c>
      <c r="G58407">
        <v>1</v>
      </c>
      <c r="H58407">
        <v>100</v>
      </c>
      <c r="I58407">
        <v>7</v>
      </c>
      <c r="J58407" s="1" t="s">
        <v>11665</v>
      </c>
      <c r="K58407">
        <v>6</v>
      </c>
      <c r="L58407">
        <v>1</v>
      </c>
      <c r="M58407">
        <v>2</v>
      </c>
      <c r="N58407">
        <v>26.724</v>
      </c>
      <c r="O58407">
        <v>53.448</v>
      </c>
      <c r="P58407">
        <v>19.7758</v>
      </c>
      <c r="Q58407">
        <v>39.551600000000001</v>
      </c>
      <c r="R58407">
        <v>53.448</v>
      </c>
      <c r="S58407" s="1" t="s">
        <v>11666</v>
      </c>
      <c r="T58407" s="1" t="s">
        <v>11667</v>
      </c>
      <c r="U58407" s="2">
        <v>41607</v>
      </c>
      <c r="V58407" s="2">
        <v>41619</v>
      </c>
      <c r="W58407" s="2">
        <v>41614</v>
      </c>
    </row>
    <row r="58408" spans="1:23" x14ac:dyDescent="0.25">
      <c r="A58408">
        <v>476</v>
      </c>
      <c r="B58408">
        <v>20131129</v>
      </c>
      <c r="C58408">
        <v>20131211</v>
      </c>
      <c r="D58408">
        <v>20131206</v>
      </c>
      <c r="E58408">
        <v>121</v>
      </c>
      <c r="F58408">
        <v>292</v>
      </c>
      <c r="G58408">
        <v>1</v>
      </c>
      <c r="H58408">
        <v>100</v>
      </c>
      <c r="I58408">
        <v>7</v>
      </c>
      <c r="J58408" s="1" t="s">
        <v>11665</v>
      </c>
      <c r="K58408">
        <v>7</v>
      </c>
      <c r="L58408">
        <v>1</v>
      </c>
      <c r="M58408">
        <v>5</v>
      </c>
      <c r="N58408">
        <v>41.994</v>
      </c>
      <c r="O58408">
        <v>209.97</v>
      </c>
      <c r="P58408">
        <v>26.176300000000001</v>
      </c>
      <c r="Q58408">
        <v>130.88149999999999</v>
      </c>
      <c r="R58408">
        <v>209.97</v>
      </c>
      <c r="S58408" s="1" t="s">
        <v>11666</v>
      </c>
      <c r="T58408" s="1" t="s">
        <v>11667</v>
      </c>
      <c r="U58408" s="2">
        <v>41607</v>
      </c>
      <c r="V58408" s="2">
        <v>41619</v>
      </c>
      <c r="W58408" s="2">
        <v>41614</v>
      </c>
    </row>
    <row r="58409" spans="1:23" x14ac:dyDescent="0.25">
      <c r="A58409">
        <v>601</v>
      </c>
      <c r="B58409">
        <v>20131129</v>
      </c>
      <c r="C58409">
        <v>20131211</v>
      </c>
      <c r="D58409">
        <v>20131206</v>
      </c>
      <c r="E58409">
        <v>121</v>
      </c>
      <c r="F58409">
        <v>292</v>
      </c>
      <c r="G58409">
        <v>1</v>
      </c>
      <c r="H58409">
        <v>100</v>
      </c>
      <c r="I58409">
        <v>7</v>
      </c>
      <c r="J58409" s="1" t="s">
        <v>11665</v>
      </c>
      <c r="K58409">
        <v>8</v>
      </c>
      <c r="L58409">
        <v>1</v>
      </c>
      <c r="M58409">
        <v>1</v>
      </c>
      <c r="N58409">
        <v>32.393999999999998</v>
      </c>
      <c r="O58409">
        <v>32.393999999999998</v>
      </c>
      <c r="P58409">
        <v>23.971599999999999</v>
      </c>
      <c r="Q58409">
        <v>23.971599999999999</v>
      </c>
      <c r="R58409">
        <v>32.393999999999998</v>
      </c>
      <c r="S58409" s="1" t="s">
        <v>11666</v>
      </c>
      <c r="T58409" s="1" t="s">
        <v>11667</v>
      </c>
      <c r="U58409" s="2">
        <v>41607</v>
      </c>
      <c r="V58409" s="2">
        <v>41619</v>
      </c>
      <c r="W58409" s="2">
        <v>41614</v>
      </c>
    </row>
    <row r="58410" spans="1:23" x14ac:dyDescent="0.25">
      <c r="A58410">
        <v>533</v>
      </c>
      <c r="B58410">
        <v>20131129</v>
      </c>
      <c r="C58410">
        <v>20131211</v>
      </c>
      <c r="D58410">
        <v>20131206</v>
      </c>
      <c r="E58410">
        <v>121</v>
      </c>
      <c r="F58410">
        <v>292</v>
      </c>
      <c r="G58410">
        <v>1</v>
      </c>
      <c r="H58410">
        <v>100</v>
      </c>
      <c r="I58410">
        <v>7</v>
      </c>
      <c r="J58410" s="1" t="s">
        <v>11665</v>
      </c>
      <c r="K58410">
        <v>9</v>
      </c>
      <c r="L58410">
        <v>1</v>
      </c>
      <c r="M58410">
        <v>2</v>
      </c>
      <c r="N58410">
        <v>149.874</v>
      </c>
      <c r="O58410">
        <v>299.74799999999999</v>
      </c>
      <c r="P58410">
        <v>136.785</v>
      </c>
      <c r="Q58410">
        <v>273.57</v>
      </c>
      <c r="R58410">
        <v>299.74799999999999</v>
      </c>
      <c r="S58410" s="1" t="s">
        <v>11666</v>
      </c>
      <c r="T58410" s="1" t="s">
        <v>11667</v>
      </c>
      <c r="U58410" s="2">
        <v>41607</v>
      </c>
      <c r="V58410" s="2">
        <v>41619</v>
      </c>
      <c r="W58410" s="2">
        <v>41614</v>
      </c>
    </row>
    <row r="58411" spans="1:23" x14ac:dyDescent="0.25">
      <c r="A58411">
        <v>524</v>
      </c>
      <c r="B58411">
        <v>20131129</v>
      </c>
      <c r="C58411">
        <v>20131211</v>
      </c>
      <c r="D58411">
        <v>20131206</v>
      </c>
      <c r="E58411">
        <v>121</v>
      </c>
      <c r="F58411">
        <v>292</v>
      </c>
      <c r="G58411">
        <v>1</v>
      </c>
      <c r="H58411">
        <v>100</v>
      </c>
      <c r="I58411">
        <v>7</v>
      </c>
      <c r="J58411" s="1" t="s">
        <v>11665</v>
      </c>
      <c r="K58411">
        <v>10</v>
      </c>
      <c r="L58411">
        <v>1</v>
      </c>
      <c r="M58411">
        <v>1</v>
      </c>
      <c r="N58411">
        <v>158.43</v>
      </c>
      <c r="O58411">
        <v>158.43</v>
      </c>
      <c r="P58411">
        <v>144.59379999999999</v>
      </c>
      <c r="Q58411">
        <v>144.59379999999999</v>
      </c>
      <c r="R58411">
        <v>158.43</v>
      </c>
      <c r="S58411" s="1" t="s">
        <v>11666</v>
      </c>
      <c r="T58411" s="1" t="s">
        <v>11667</v>
      </c>
      <c r="U58411" s="2">
        <v>41607</v>
      </c>
      <c r="V58411" s="2">
        <v>41619</v>
      </c>
      <c r="W58411" s="2">
        <v>41614</v>
      </c>
    </row>
    <row r="58412" spans="1:23" x14ac:dyDescent="0.25">
      <c r="A58412">
        <v>309</v>
      </c>
      <c r="B58412">
        <v>20131129</v>
      </c>
      <c r="C58412">
        <v>20131211</v>
      </c>
      <c r="D58412">
        <v>20131206</v>
      </c>
      <c r="E58412">
        <v>121</v>
      </c>
      <c r="F58412">
        <v>292</v>
      </c>
      <c r="G58412">
        <v>1</v>
      </c>
      <c r="H58412">
        <v>100</v>
      </c>
      <c r="I58412">
        <v>7</v>
      </c>
      <c r="J58412" s="1" t="s">
        <v>11665</v>
      </c>
      <c r="K58412">
        <v>11</v>
      </c>
      <c r="L58412">
        <v>1</v>
      </c>
      <c r="M58412">
        <v>3</v>
      </c>
      <c r="N58412">
        <v>818.7</v>
      </c>
      <c r="O58412">
        <v>2456.1</v>
      </c>
      <c r="P58412">
        <v>747.2002</v>
      </c>
      <c r="Q58412">
        <v>2241.6006000000002</v>
      </c>
      <c r="R58412">
        <v>2456.1</v>
      </c>
      <c r="S58412" s="1" t="s">
        <v>11666</v>
      </c>
      <c r="T58412" s="1" t="s">
        <v>11667</v>
      </c>
      <c r="U58412" s="2">
        <v>41607</v>
      </c>
      <c r="V58412" s="2">
        <v>41619</v>
      </c>
      <c r="W58412" s="2">
        <v>41614</v>
      </c>
    </row>
    <row r="58413" spans="1:23" x14ac:dyDescent="0.25">
      <c r="A58413">
        <v>542</v>
      </c>
      <c r="B58413">
        <v>20131129</v>
      </c>
      <c r="C58413">
        <v>20131211</v>
      </c>
      <c r="D58413">
        <v>20131206</v>
      </c>
      <c r="E58413">
        <v>121</v>
      </c>
      <c r="F58413">
        <v>292</v>
      </c>
      <c r="G58413">
        <v>1</v>
      </c>
      <c r="H58413">
        <v>100</v>
      </c>
      <c r="I58413">
        <v>7</v>
      </c>
      <c r="J58413" s="1" t="s">
        <v>11665</v>
      </c>
      <c r="K58413">
        <v>12</v>
      </c>
      <c r="L58413">
        <v>1</v>
      </c>
      <c r="M58413">
        <v>4</v>
      </c>
      <c r="N58413">
        <v>24.294</v>
      </c>
      <c r="O58413">
        <v>97.176000000000002</v>
      </c>
      <c r="P58413">
        <v>17.977599999999999</v>
      </c>
      <c r="Q58413">
        <v>71.910399999999996</v>
      </c>
      <c r="R58413">
        <v>97.176000000000002</v>
      </c>
      <c r="S58413" s="1" t="s">
        <v>11666</v>
      </c>
      <c r="T58413" s="1" t="s">
        <v>11667</v>
      </c>
      <c r="U58413" s="2">
        <v>41607</v>
      </c>
      <c r="V58413" s="2">
        <v>41619</v>
      </c>
      <c r="W58413" s="2">
        <v>41614</v>
      </c>
    </row>
    <row r="58414" spans="1:23" x14ac:dyDescent="0.25">
      <c r="A58414">
        <v>512</v>
      </c>
      <c r="B58414">
        <v>20131129</v>
      </c>
      <c r="C58414">
        <v>20131211</v>
      </c>
      <c r="D58414">
        <v>20131206</v>
      </c>
      <c r="E58414">
        <v>121</v>
      </c>
      <c r="F58414">
        <v>292</v>
      </c>
      <c r="G58414">
        <v>1</v>
      </c>
      <c r="H58414">
        <v>100</v>
      </c>
      <c r="I58414">
        <v>7</v>
      </c>
      <c r="J58414" s="1" t="s">
        <v>11665</v>
      </c>
      <c r="K58414">
        <v>13</v>
      </c>
      <c r="L58414">
        <v>1</v>
      </c>
      <c r="M58414">
        <v>2</v>
      </c>
      <c r="N58414">
        <v>218.45400000000001</v>
      </c>
      <c r="O58414">
        <v>436.90800000000002</v>
      </c>
      <c r="P58414">
        <v>199.37569999999999</v>
      </c>
      <c r="Q58414">
        <v>398.75139999999999</v>
      </c>
      <c r="R58414">
        <v>436.90800000000002</v>
      </c>
      <c r="S58414" s="1" t="s">
        <v>11666</v>
      </c>
      <c r="T58414" s="1" t="s">
        <v>11667</v>
      </c>
      <c r="U58414" s="2">
        <v>41607</v>
      </c>
      <c r="V58414" s="2">
        <v>41619</v>
      </c>
      <c r="W58414" s="2">
        <v>41614</v>
      </c>
    </row>
    <row r="58415" spans="1:23" x14ac:dyDescent="0.25">
      <c r="A58415">
        <v>603</v>
      </c>
      <c r="B58415">
        <v>20131129</v>
      </c>
      <c r="C58415">
        <v>20131211</v>
      </c>
      <c r="D58415">
        <v>20131206</v>
      </c>
      <c r="E58415">
        <v>121</v>
      </c>
      <c r="F58415">
        <v>292</v>
      </c>
      <c r="G58415">
        <v>1</v>
      </c>
      <c r="H58415">
        <v>100</v>
      </c>
      <c r="I58415">
        <v>7</v>
      </c>
      <c r="J58415" s="1" t="s">
        <v>11665</v>
      </c>
      <c r="K58415">
        <v>14</v>
      </c>
      <c r="L58415">
        <v>1</v>
      </c>
      <c r="M58415">
        <v>1</v>
      </c>
      <c r="N58415">
        <v>72.894000000000005</v>
      </c>
      <c r="O58415">
        <v>72.894000000000005</v>
      </c>
      <c r="P58415">
        <v>53.941600000000001</v>
      </c>
      <c r="Q58415">
        <v>53.941600000000001</v>
      </c>
      <c r="R58415">
        <v>72.894000000000005</v>
      </c>
      <c r="S58415" s="1" t="s">
        <v>11666</v>
      </c>
      <c r="T58415" s="1" t="s">
        <v>11667</v>
      </c>
      <c r="U58415" s="2">
        <v>41607</v>
      </c>
      <c r="V58415" s="2">
        <v>41619</v>
      </c>
      <c r="W58415" s="2">
        <v>41614</v>
      </c>
    </row>
    <row r="58416" spans="1:23" x14ac:dyDescent="0.25">
      <c r="A58416">
        <v>359</v>
      </c>
      <c r="B58416">
        <v>20131129</v>
      </c>
      <c r="C58416">
        <v>20131211</v>
      </c>
      <c r="D58416">
        <v>20131206</v>
      </c>
      <c r="E58416">
        <v>121</v>
      </c>
      <c r="F58416">
        <v>292</v>
      </c>
      <c r="G58416">
        <v>1</v>
      </c>
      <c r="H58416">
        <v>100</v>
      </c>
      <c r="I58416">
        <v>7</v>
      </c>
      <c r="J58416" s="1" t="s">
        <v>11665</v>
      </c>
      <c r="K58416">
        <v>15</v>
      </c>
      <c r="L58416">
        <v>1</v>
      </c>
      <c r="M58416">
        <v>3</v>
      </c>
      <c r="N58416">
        <v>1376.9939999999999</v>
      </c>
      <c r="O58416">
        <v>4130.982</v>
      </c>
      <c r="P58416">
        <v>1251.9812999999999</v>
      </c>
      <c r="Q58416">
        <v>3755.9439000000002</v>
      </c>
      <c r="R58416">
        <v>4130.982</v>
      </c>
      <c r="S58416" s="1" t="s">
        <v>11666</v>
      </c>
      <c r="T58416" s="1" t="s">
        <v>11667</v>
      </c>
      <c r="U58416" s="2">
        <v>41607</v>
      </c>
      <c r="V58416" s="2">
        <v>41619</v>
      </c>
      <c r="W58416" s="2">
        <v>41614</v>
      </c>
    </row>
    <row r="58417" spans="1:23" x14ac:dyDescent="0.25">
      <c r="A58417">
        <v>555</v>
      </c>
      <c r="B58417">
        <v>20131129</v>
      </c>
      <c r="C58417">
        <v>20131211</v>
      </c>
      <c r="D58417">
        <v>20131206</v>
      </c>
      <c r="E58417">
        <v>121</v>
      </c>
      <c r="F58417">
        <v>292</v>
      </c>
      <c r="G58417">
        <v>1</v>
      </c>
      <c r="H58417">
        <v>100</v>
      </c>
      <c r="I58417">
        <v>7</v>
      </c>
      <c r="J58417" s="1" t="s">
        <v>11665</v>
      </c>
      <c r="K58417">
        <v>16</v>
      </c>
      <c r="L58417">
        <v>1</v>
      </c>
      <c r="M58417">
        <v>1</v>
      </c>
      <c r="N58417">
        <v>63.9</v>
      </c>
      <c r="O58417">
        <v>63.9</v>
      </c>
      <c r="P58417">
        <v>47.286000000000001</v>
      </c>
      <c r="Q58417">
        <v>47.286000000000001</v>
      </c>
      <c r="R58417">
        <v>63.9</v>
      </c>
      <c r="S58417" s="1" t="s">
        <v>11666</v>
      </c>
      <c r="T58417" s="1" t="s">
        <v>11667</v>
      </c>
      <c r="U58417" s="2">
        <v>41607</v>
      </c>
      <c r="V58417" s="2">
        <v>41619</v>
      </c>
      <c r="W58417" s="2">
        <v>41614</v>
      </c>
    </row>
    <row r="58418" spans="1:23" x14ac:dyDescent="0.25">
      <c r="A58418">
        <v>531</v>
      </c>
      <c r="B58418">
        <v>20131129</v>
      </c>
      <c r="C58418">
        <v>20131211</v>
      </c>
      <c r="D58418">
        <v>20131206</v>
      </c>
      <c r="E58418">
        <v>121</v>
      </c>
      <c r="F58418">
        <v>292</v>
      </c>
      <c r="G58418">
        <v>1</v>
      </c>
      <c r="H58418">
        <v>100</v>
      </c>
      <c r="I58418">
        <v>7</v>
      </c>
      <c r="J58418" s="1" t="s">
        <v>11665</v>
      </c>
      <c r="K58418">
        <v>17</v>
      </c>
      <c r="L58418">
        <v>1</v>
      </c>
      <c r="M58418">
        <v>2</v>
      </c>
      <c r="N58418">
        <v>149.874</v>
      </c>
      <c r="O58418">
        <v>299.74799999999999</v>
      </c>
      <c r="P58418">
        <v>136.785</v>
      </c>
      <c r="Q58418">
        <v>273.57</v>
      </c>
      <c r="R58418">
        <v>299.74799999999999</v>
      </c>
      <c r="S58418" s="1" t="s">
        <v>11666</v>
      </c>
      <c r="T58418" s="1" t="s">
        <v>11667</v>
      </c>
      <c r="U58418" s="2">
        <v>41607</v>
      </c>
      <c r="V58418" s="2">
        <v>41619</v>
      </c>
      <c r="W58418" s="2">
        <v>41614</v>
      </c>
    </row>
    <row r="58419" spans="1:23" x14ac:dyDescent="0.25">
      <c r="A58419">
        <v>532</v>
      </c>
      <c r="B58419">
        <v>20131129</v>
      </c>
      <c r="C58419">
        <v>20131211</v>
      </c>
      <c r="D58419">
        <v>20131206</v>
      </c>
      <c r="E58419">
        <v>121</v>
      </c>
      <c r="F58419">
        <v>292</v>
      </c>
      <c r="G58419">
        <v>1</v>
      </c>
      <c r="H58419">
        <v>100</v>
      </c>
      <c r="I58419">
        <v>7</v>
      </c>
      <c r="J58419" s="1" t="s">
        <v>11665</v>
      </c>
      <c r="K58419">
        <v>18</v>
      </c>
      <c r="L58419">
        <v>1</v>
      </c>
      <c r="M58419">
        <v>1</v>
      </c>
      <c r="N58419">
        <v>149.874</v>
      </c>
      <c r="O58419">
        <v>149.874</v>
      </c>
      <c r="P58419">
        <v>136.785</v>
      </c>
      <c r="Q58419">
        <v>136.785</v>
      </c>
      <c r="R58419">
        <v>149.874</v>
      </c>
      <c r="S58419" s="1" t="s">
        <v>11666</v>
      </c>
      <c r="T58419" s="1" t="s">
        <v>11667</v>
      </c>
      <c r="U58419" s="2">
        <v>41607</v>
      </c>
      <c r="V58419" s="2">
        <v>41619</v>
      </c>
      <c r="W58419" s="2">
        <v>41614</v>
      </c>
    </row>
    <row r="58420" spans="1:23" x14ac:dyDescent="0.25">
      <c r="A58420">
        <v>511</v>
      </c>
      <c r="B58420">
        <v>20131129</v>
      </c>
      <c r="C58420">
        <v>20131211</v>
      </c>
      <c r="D58420">
        <v>20131206</v>
      </c>
      <c r="E58420">
        <v>121</v>
      </c>
      <c r="F58420">
        <v>292</v>
      </c>
      <c r="G58420">
        <v>1</v>
      </c>
      <c r="H58420">
        <v>100</v>
      </c>
      <c r="I58420">
        <v>7</v>
      </c>
      <c r="J58420" s="1" t="s">
        <v>11665</v>
      </c>
      <c r="K58420">
        <v>19</v>
      </c>
      <c r="L58420">
        <v>1</v>
      </c>
      <c r="M58420">
        <v>6</v>
      </c>
      <c r="N58420">
        <v>218.45400000000001</v>
      </c>
      <c r="O58420">
        <v>1310.7239999999999</v>
      </c>
      <c r="P58420">
        <v>199.37569999999999</v>
      </c>
      <c r="Q58420">
        <v>1196.2542000000001</v>
      </c>
      <c r="R58420">
        <v>1310.7239999999999</v>
      </c>
      <c r="S58420" s="1" t="s">
        <v>11666</v>
      </c>
      <c r="T58420" s="1" t="s">
        <v>11667</v>
      </c>
      <c r="U58420" s="2">
        <v>41607</v>
      </c>
      <c r="V58420" s="2">
        <v>41619</v>
      </c>
      <c r="W58420" s="2">
        <v>41614</v>
      </c>
    </row>
    <row r="58421" spans="1:23" x14ac:dyDescent="0.25">
      <c r="A58421">
        <v>298</v>
      </c>
      <c r="B58421">
        <v>20131129</v>
      </c>
      <c r="C58421">
        <v>20131211</v>
      </c>
      <c r="D58421">
        <v>20131206</v>
      </c>
      <c r="E58421">
        <v>121</v>
      </c>
      <c r="F58421">
        <v>292</v>
      </c>
      <c r="G58421">
        <v>1</v>
      </c>
      <c r="H58421">
        <v>100</v>
      </c>
      <c r="I58421">
        <v>7</v>
      </c>
      <c r="J58421" s="1" t="s">
        <v>11665</v>
      </c>
      <c r="K58421">
        <v>20</v>
      </c>
      <c r="L58421">
        <v>1</v>
      </c>
      <c r="M58421">
        <v>1</v>
      </c>
      <c r="N58421">
        <v>809.76</v>
      </c>
      <c r="O58421">
        <v>809.76</v>
      </c>
      <c r="P58421">
        <v>739.04100000000005</v>
      </c>
      <c r="Q58421">
        <v>739.04100000000005</v>
      </c>
      <c r="R58421">
        <v>809.76</v>
      </c>
      <c r="S58421" s="1" t="s">
        <v>11666</v>
      </c>
      <c r="T58421" s="1" t="s">
        <v>11667</v>
      </c>
      <c r="U58421" s="2">
        <v>41607</v>
      </c>
      <c r="V58421" s="2">
        <v>41619</v>
      </c>
      <c r="W58421" s="2">
        <v>41614</v>
      </c>
    </row>
    <row r="58422" spans="1:23" x14ac:dyDescent="0.25">
      <c r="A58422">
        <v>556</v>
      </c>
      <c r="B58422">
        <v>20131129</v>
      </c>
      <c r="C58422">
        <v>20131211</v>
      </c>
      <c r="D58422">
        <v>20131206</v>
      </c>
      <c r="E58422">
        <v>121</v>
      </c>
      <c r="F58422">
        <v>292</v>
      </c>
      <c r="G58422">
        <v>1</v>
      </c>
      <c r="H58422">
        <v>100</v>
      </c>
      <c r="I58422">
        <v>7</v>
      </c>
      <c r="J58422" s="1" t="s">
        <v>11665</v>
      </c>
      <c r="K58422">
        <v>21</v>
      </c>
      <c r="L58422">
        <v>1</v>
      </c>
      <c r="M58422">
        <v>4</v>
      </c>
      <c r="N58422">
        <v>105.294</v>
      </c>
      <c r="O58422">
        <v>421.17599999999999</v>
      </c>
      <c r="P58422">
        <v>77.917599999999993</v>
      </c>
      <c r="Q58422">
        <v>311.67039999999997</v>
      </c>
      <c r="R58422">
        <v>421.17599999999999</v>
      </c>
      <c r="S58422" s="1" t="s">
        <v>11666</v>
      </c>
      <c r="T58422" s="1" t="s">
        <v>11667</v>
      </c>
      <c r="U58422" s="2">
        <v>41607</v>
      </c>
      <c r="V58422" s="2">
        <v>41619</v>
      </c>
      <c r="W58422" s="2">
        <v>41614</v>
      </c>
    </row>
    <row r="58423" spans="1:23" x14ac:dyDescent="0.25">
      <c r="A58423">
        <v>400</v>
      </c>
      <c r="B58423">
        <v>20131129</v>
      </c>
      <c r="C58423">
        <v>20131211</v>
      </c>
      <c r="D58423">
        <v>20131206</v>
      </c>
      <c r="E58423">
        <v>121</v>
      </c>
      <c r="F58423">
        <v>292</v>
      </c>
      <c r="G58423">
        <v>1</v>
      </c>
      <c r="H58423">
        <v>100</v>
      </c>
      <c r="I58423">
        <v>7</v>
      </c>
      <c r="J58423" s="1" t="s">
        <v>11665</v>
      </c>
      <c r="K58423">
        <v>22</v>
      </c>
      <c r="L58423">
        <v>1</v>
      </c>
      <c r="M58423">
        <v>4</v>
      </c>
      <c r="N58423">
        <v>37.152000000000001</v>
      </c>
      <c r="O58423">
        <v>148.608</v>
      </c>
      <c r="P58423">
        <v>27.4925</v>
      </c>
      <c r="Q58423">
        <v>109.97</v>
      </c>
      <c r="R58423">
        <v>148.608</v>
      </c>
      <c r="S58423" s="1" t="s">
        <v>11666</v>
      </c>
      <c r="T58423" s="1" t="s">
        <v>11667</v>
      </c>
      <c r="U58423" s="2">
        <v>41607</v>
      </c>
      <c r="V58423" s="2">
        <v>41619</v>
      </c>
      <c r="W58423" s="2">
        <v>41614</v>
      </c>
    </row>
    <row r="58424" spans="1:23" x14ac:dyDescent="0.25">
      <c r="A58424">
        <v>527</v>
      </c>
      <c r="B58424">
        <v>20131129</v>
      </c>
      <c r="C58424">
        <v>20131211</v>
      </c>
      <c r="D58424">
        <v>20131206</v>
      </c>
      <c r="E58424">
        <v>121</v>
      </c>
      <c r="F58424">
        <v>292</v>
      </c>
      <c r="G58424">
        <v>1</v>
      </c>
      <c r="H58424">
        <v>100</v>
      </c>
      <c r="I58424">
        <v>7</v>
      </c>
      <c r="J58424" s="1" t="s">
        <v>11665</v>
      </c>
      <c r="K58424">
        <v>23</v>
      </c>
      <c r="L58424">
        <v>1</v>
      </c>
      <c r="M58424">
        <v>1</v>
      </c>
      <c r="N58424">
        <v>158.43</v>
      </c>
      <c r="O58424">
        <v>158.43</v>
      </c>
      <c r="P58424">
        <v>144.59379999999999</v>
      </c>
      <c r="Q58424">
        <v>144.59379999999999</v>
      </c>
      <c r="R58424">
        <v>158.43</v>
      </c>
      <c r="S58424" s="1" t="s">
        <v>11666</v>
      </c>
      <c r="T58424" s="1" t="s">
        <v>11667</v>
      </c>
      <c r="U58424" s="2">
        <v>41607</v>
      </c>
      <c r="V58424" s="2">
        <v>41619</v>
      </c>
      <c r="W58424" s="2">
        <v>41614</v>
      </c>
    </row>
    <row r="58425" spans="1:23" x14ac:dyDescent="0.25">
      <c r="A58425">
        <v>361</v>
      </c>
      <c r="B58425">
        <v>20131129</v>
      </c>
      <c r="C58425">
        <v>20131211</v>
      </c>
      <c r="D58425">
        <v>20131206</v>
      </c>
      <c r="E58425">
        <v>121</v>
      </c>
      <c r="F58425">
        <v>292</v>
      </c>
      <c r="G58425">
        <v>1</v>
      </c>
      <c r="H58425">
        <v>100</v>
      </c>
      <c r="I58425">
        <v>7</v>
      </c>
      <c r="J58425" s="1" t="s">
        <v>11665</v>
      </c>
      <c r="K58425">
        <v>24</v>
      </c>
      <c r="L58425">
        <v>1</v>
      </c>
      <c r="M58425">
        <v>1</v>
      </c>
      <c r="N58425">
        <v>1376.9939999999999</v>
      </c>
      <c r="O58425">
        <v>1376.9939999999999</v>
      </c>
      <c r="P58425">
        <v>1251.9812999999999</v>
      </c>
      <c r="Q58425">
        <v>1251.9812999999999</v>
      </c>
      <c r="R58425">
        <v>1376.9939999999999</v>
      </c>
      <c r="S58425" s="1" t="s">
        <v>11666</v>
      </c>
      <c r="T58425" s="1" t="s">
        <v>11667</v>
      </c>
      <c r="U58425" s="2">
        <v>41607</v>
      </c>
      <c r="V58425" s="2">
        <v>41619</v>
      </c>
      <c r="W58425" s="2">
        <v>41614</v>
      </c>
    </row>
    <row r="58426" spans="1:23" x14ac:dyDescent="0.25">
      <c r="A58426">
        <v>552</v>
      </c>
      <c r="B58426">
        <v>20131129</v>
      </c>
      <c r="C58426">
        <v>20131211</v>
      </c>
      <c r="D58426">
        <v>20131206</v>
      </c>
      <c r="E58426">
        <v>121</v>
      </c>
      <c r="F58426">
        <v>292</v>
      </c>
      <c r="G58426">
        <v>1</v>
      </c>
      <c r="H58426">
        <v>100</v>
      </c>
      <c r="I58426">
        <v>7</v>
      </c>
      <c r="J58426" s="1" t="s">
        <v>11665</v>
      </c>
      <c r="K58426">
        <v>25</v>
      </c>
      <c r="L58426">
        <v>1</v>
      </c>
      <c r="M58426">
        <v>3</v>
      </c>
      <c r="N58426">
        <v>54.893999999999998</v>
      </c>
      <c r="O58426">
        <v>164.68199999999999</v>
      </c>
      <c r="P58426">
        <v>40.621600000000001</v>
      </c>
      <c r="Q58426">
        <v>121.8648</v>
      </c>
      <c r="R58426">
        <v>164.68199999999999</v>
      </c>
      <c r="S58426" s="1" t="s">
        <v>11666</v>
      </c>
      <c r="T58426" s="1" t="s">
        <v>11667</v>
      </c>
      <c r="U58426" s="2">
        <v>41607</v>
      </c>
      <c r="V58426" s="2">
        <v>41619</v>
      </c>
      <c r="W58426" s="2">
        <v>41614</v>
      </c>
    </row>
    <row r="58427" spans="1:23" x14ac:dyDescent="0.25">
      <c r="A58427">
        <v>544</v>
      </c>
      <c r="B58427">
        <v>20131129</v>
      </c>
      <c r="C58427">
        <v>20131211</v>
      </c>
      <c r="D58427">
        <v>20131206</v>
      </c>
      <c r="E58427">
        <v>121</v>
      </c>
      <c r="F58427">
        <v>292</v>
      </c>
      <c r="G58427">
        <v>1</v>
      </c>
      <c r="H58427">
        <v>100</v>
      </c>
      <c r="I58427">
        <v>7</v>
      </c>
      <c r="J58427" s="1" t="s">
        <v>11665</v>
      </c>
      <c r="K58427">
        <v>26</v>
      </c>
      <c r="L58427">
        <v>1</v>
      </c>
      <c r="M58427">
        <v>2</v>
      </c>
      <c r="N58427">
        <v>48.594000000000001</v>
      </c>
      <c r="O58427">
        <v>97.188000000000002</v>
      </c>
      <c r="P58427">
        <v>35.959600000000002</v>
      </c>
      <c r="Q58427">
        <v>71.919200000000004</v>
      </c>
      <c r="R58427">
        <v>97.188000000000002</v>
      </c>
      <c r="S58427" s="1" t="s">
        <v>11666</v>
      </c>
      <c r="T58427" s="1" t="s">
        <v>11667</v>
      </c>
      <c r="U58427" s="2">
        <v>41607</v>
      </c>
      <c r="V58427" s="2">
        <v>41619</v>
      </c>
      <c r="W58427" s="2">
        <v>41614</v>
      </c>
    </row>
    <row r="58428" spans="1:23" x14ac:dyDescent="0.25">
      <c r="A58428">
        <v>501</v>
      </c>
      <c r="B58428">
        <v>20131129</v>
      </c>
      <c r="C58428">
        <v>20131211</v>
      </c>
      <c r="D58428">
        <v>20131206</v>
      </c>
      <c r="E58428">
        <v>121</v>
      </c>
      <c r="F58428">
        <v>292</v>
      </c>
      <c r="G58428">
        <v>1</v>
      </c>
      <c r="H58428">
        <v>100</v>
      </c>
      <c r="I58428">
        <v>7</v>
      </c>
      <c r="J58428" s="1" t="s">
        <v>11665</v>
      </c>
      <c r="K58428">
        <v>27</v>
      </c>
      <c r="L58428">
        <v>1</v>
      </c>
      <c r="M58428">
        <v>1</v>
      </c>
      <c r="N58428">
        <v>72.876000000000005</v>
      </c>
      <c r="O58428">
        <v>72.876000000000005</v>
      </c>
      <c r="P58428">
        <v>53.928199999999997</v>
      </c>
      <c r="Q58428">
        <v>53.928199999999997</v>
      </c>
      <c r="R58428">
        <v>72.876000000000005</v>
      </c>
      <c r="S58428" s="1" t="s">
        <v>11666</v>
      </c>
      <c r="T58428" s="1" t="s">
        <v>11667</v>
      </c>
      <c r="U58428" s="2">
        <v>41607</v>
      </c>
      <c r="V58428" s="2">
        <v>41619</v>
      </c>
      <c r="W58428" s="2">
        <v>41614</v>
      </c>
    </row>
    <row r="58429" spans="1:23" x14ac:dyDescent="0.25">
      <c r="A58429">
        <v>525</v>
      </c>
      <c r="B58429">
        <v>20131129</v>
      </c>
      <c r="C58429">
        <v>20131211</v>
      </c>
      <c r="D58429">
        <v>20131206</v>
      </c>
      <c r="E58429">
        <v>121</v>
      </c>
      <c r="F58429">
        <v>292</v>
      </c>
      <c r="G58429">
        <v>1</v>
      </c>
      <c r="H58429">
        <v>100</v>
      </c>
      <c r="I58429">
        <v>7</v>
      </c>
      <c r="J58429" s="1" t="s">
        <v>11665</v>
      </c>
      <c r="K58429">
        <v>28</v>
      </c>
      <c r="L58429">
        <v>1</v>
      </c>
      <c r="M58429">
        <v>3</v>
      </c>
      <c r="N58429">
        <v>158.43</v>
      </c>
      <c r="O58429">
        <v>475.29</v>
      </c>
      <c r="P58429">
        <v>144.59379999999999</v>
      </c>
      <c r="Q58429">
        <v>433.78140000000002</v>
      </c>
      <c r="R58429">
        <v>475.29</v>
      </c>
      <c r="S58429" s="1" t="s">
        <v>11666</v>
      </c>
      <c r="T58429" s="1" t="s">
        <v>11667</v>
      </c>
      <c r="U58429" s="2">
        <v>41607</v>
      </c>
      <c r="V58429" s="2">
        <v>41619</v>
      </c>
      <c r="W58429" s="2">
        <v>41614</v>
      </c>
    </row>
    <row r="58430" spans="1:23" x14ac:dyDescent="0.25">
      <c r="A58430">
        <v>569</v>
      </c>
      <c r="B58430">
        <v>20131129</v>
      </c>
      <c r="C58430">
        <v>20131211</v>
      </c>
      <c r="D58430">
        <v>20131206</v>
      </c>
      <c r="E58430">
        <v>282</v>
      </c>
      <c r="F58430">
        <v>284</v>
      </c>
      <c r="G58430">
        <v>1</v>
      </c>
      <c r="H58430">
        <v>19</v>
      </c>
      <c r="I58430">
        <v>6</v>
      </c>
      <c r="J58430" s="1" t="s">
        <v>11668</v>
      </c>
      <c r="K58430">
        <v>1</v>
      </c>
      <c r="L58430">
        <v>1</v>
      </c>
      <c r="M58430">
        <v>1</v>
      </c>
      <c r="N58430">
        <v>445.41</v>
      </c>
      <c r="O58430">
        <v>445.41</v>
      </c>
      <c r="P58430">
        <v>461.44479999999999</v>
      </c>
      <c r="Q58430">
        <v>461.44479999999999</v>
      </c>
      <c r="R58430">
        <v>445.41</v>
      </c>
      <c r="S58430" s="1" t="s">
        <v>11669</v>
      </c>
      <c r="T58430" s="1" t="s">
        <v>11670</v>
      </c>
      <c r="U58430" s="2">
        <v>41607</v>
      </c>
      <c r="V58430" s="2">
        <v>41619</v>
      </c>
      <c r="W58430" s="2">
        <v>41614</v>
      </c>
    </row>
    <row r="58431" spans="1:23" x14ac:dyDescent="0.25">
      <c r="A58431">
        <v>564</v>
      </c>
      <c r="B58431">
        <v>20131129</v>
      </c>
      <c r="C58431">
        <v>20131211</v>
      </c>
      <c r="D58431">
        <v>20131206</v>
      </c>
      <c r="E58431">
        <v>282</v>
      </c>
      <c r="F58431">
        <v>284</v>
      </c>
      <c r="G58431">
        <v>1</v>
      </c>
      <c r="H58431">
        <v>19</v>
      </c>
      <c r="I58431">
        <v>6</v>
      </c>
      <c r="J58431" s="1" t="s">
        <v>11668</v>
      </c>
      <c r="K58431">
        <v>2</v>
      </c>
      <c r="L58431">
        <v>1</v>
      </c>
      <c r="M58431">
        <v>2</v>
      </c>
      <c r="N58431">
        <v>1430.442</v>
      </c>
      <c r="O58431">
        <v>2860.884</v>
      </c>
      <c r="P58431">
        <v>1481.9378999999999</v>
      </c>
      <c r="Q58431">
        <v>2963.8757999999998</v>
      </c>
      <c r="R58431">
        <v>2860.884</v>
      </c>
      <c r="S58431" s="1" t="s">
        <v>11669</v>
      </c>
      <c r="T58431" s="1" t="s">
        <v>11670</v>
      </c>
      <c r="U58431" s="2">
        <v>41607</v>
      </c>
      <c r="V58431" s="2">
        <v>41619</v>
      </c>
      <c r="W58431" s="2">
        <v>41614</v>
      </c>
    </row>
    <row r="58432" spans="1:23" x14ac:dyDescent="0.25">
      <c r="A58432">
        <v>576</v>
      </c>
      <c r="B58432">
        <v>20131129</v>
      </c>
      <c r="C58432">
        <v>20131211</v>
      </c>
      <c r="D58432">
        <v>20131206</v>
      </c>
      <c r="E58432">
        <v>282</v>
      </c>
      <c r="F58432">
        <v>284</v>
      </c>
      <c r="G58432">
        <v>1</v>
      </c>
      <c r="H58432">
        <v>19</v>
      </c>
      <c r="I58432">
        <v>6</v>
      </c>
      <c r="J58432" s="1" t="s">
        <v>11668</v>
      </c>
      <c r="K58432">
        <v>3</v>
      </c>
      <c r="L58432">
        <v>1</v>
      </c>
      <c r="M58432">
        <v>2</v>
      </c>
      <c r="N58432">
        <v>1430.442</v>
      </c>
      <c r="O58432">
        <v>2860.884</v>
      </c>
      <c r="P58432">
        <v>1481.9378999999999</v>
      </c>
      <c r="Q58432">
        <v>2963.8757999999998</v>
      </c>
      <c r="R58432">
        <v>2860.884</v>
      </c>
      <c r="S58432" s="1" t="s">
        <v>11669</v>
      </c>
      <c r="T58432" s="1" t="s">
        <v>11670</v>
      </c>
      <c r="U58432" s="2">
        <v>41607</v>
      </c>
      <c r="V58432" s="2">
        <v>41619</v>
      </c>
      <c r="W58432" s="2">
        <v>41614</v>
      </c>
    </row>
    <row r="58433" spans="1:23" x14ac:dyDescent="0.25">
      <c r="A58433">
        <v>499</v>
      </c>
      <c r="B58433">
        <v>20131129</v>
      </c>
      <c r="C58433">
        <v>20131211</v>
      </c>
      <c r="D58433">
        <v>20131206</v>
      </c>
      <c r="E58433">
        <v>282</v>
      </c>
      <c r="F58433">
        <v>284</v>
      </c>
      <c r="G58433">
        <v>1</v>
      </c>
      <c r="H58433">
        <v>19</v>
      </c>
      <c r="I58433">
        <v>6</v>
      </c>
      <c r="J58433" s="1" t="s">
        <v>11668</v>
      </c>
      <c r="K58433">
        <v>4</v>
      </c>
      <c r="L58433">
        <v>1</v>
      </c>
      <c r="M58433">
        <v>2</v>
      </c>
      <c r="N58433">
        <v>602.346</v>
      </c>
      <c r="O58433">
        <v>1204.692</v>
      </c>
      <c r="P58433">
        <v>601.74369999999999</v>
      </c>
      <c r="Q58433">
        <v>1203.4874</v>
      </c>
      <c r="R58433">
        <v>1204.692</v>
      </c>
      <c r="S58433" s="1" t="s">
        <v>11669</v>
      </c>
      <c r="T58433" s="1" t="s">
        <v>11670</v>
      </c>
      <c r="U58433" s="2">
        <v>41607</v>
      </c>
      <c r="V58433" s="2">
        <v>41619</v>
      </c>
      <c r="W58433" s="2">
        <v>41614</v>
      </c>
    </row>
    <row r="58434" spans="1:23" x14ac:dyDescent="0.25">
      <c r="A58434">
        <v>585</v>
      </c>
      <c r="B58434">
        <v>20131129</v>
      </c>
      <c r="C58434">
        <v>20131211</v>
      </c>
      <c r="D58434">
        <v>20131206</v>
      </c>
      <c r="E58434">
        <v>282</v>
      </c>
      <c r="F58434">
        <v>284</v>
      </c>
      <c r="G58434">
        <v>1</v>
      </c>
      <c r="H58434">
        <v>19</v>
      </c>
      <c r="I58434">
        <v>6</v>
      </c>
      <c r="J58434" s="1" t="s">
        <v>11668</v>
      </c>
      <c r="K58434">
        <v>5</v>
      </c>
      <c r="L58434">
        <v>1</v>
      </c>
      <c r="M58434">
        <v>1</v>
      </c>
      <c r="N58434">
        <v>445.41</v>
      </c>
      <c r="O58434">
        <v>445.41</v>
      </c>
      <c r="P58434">
        <v>461.44479999999999</v>
      </c>
      <c r="Q58434">
        <v>461.44479999999999</v>
      </c>
      <c r="R58434">
        <v>445.41</v>
      </c>
      <c r="S58434" s="1" t="s">
        <v>11669</v>
      </c>
      <c r="T58434" s="1" t="s">
        <v>11670</v>
      </c>
      <c r="U58434" s="2">
        <v>41607</v>
      </c>
      <c r="V58434" s="2">
        <v>41619</v>
      </c>
      <c r="W58434" s="2">
        <v>41614</v>
      </c>
    </row>
    <row r="58435" spans="1:23" x14ac:dyDescent="0.25">
      <c r="A58435">
        <v>561</v>
      </c>
      <c r="B58435">
        <v>20131129</v>
      </c>
      <c r="C58435">
        <v>20131211</v>
      </c>
      <c r="D58435">
        <v>20131206</v>
      </c>
      <c r="E58435">
        <v>282</v>
      </c>
      <c r="F58435">
        <v>284</v>
      </c>
      <c r="G58435">
        <v>1</v>
      </c>
      <c r="H58435">
        <v>19</v>
      </c>
      <c r="I58435">
        <v>6</v>
      </c>
      <c r="J58435" s="1" t="s">
        <v>11668</v>
      </c>
      <c r="K58435">
        <v>6</v>
      </c>
      <c r="L58435">
        <v>1</v>
      </c>
      <c r="M58435">
        <v>1</v>
      </c>
      <c r="N58435">
        <v>1430.442</v>
      </c>
      <c r="O58435">
        <v>1430.442</v>
      </c>
      <c r="P58435">
        <v>1481.9378999999999</v>
      </c>
      <c r="Q58435">
        <v>1481.9378999999999</v>
      </c>
      <c r="R58435">
        <v>1430.442</v>
      </c>
      <c r="S58435" s="1" t="s">
        <v>11669</v>
      </c>
      <c r="T58435" s="1" t="s">
        <v>11670</v>
      </c>
      <c r="U58435" s="2">
        <v>41607</v>
      </c>
      <c r="V58435" s="2">
        <v>41619</v>
      </c>
      <c r="W58435" s="2">
        <v>41614</v>
      </c>
    </row>
    <row r="58436" spans="1:23" x14ac:dyDescent="0.25">
      <c r="A58436">
        <v>555</v>
      </c>
      <c r="B58436">
        <v>20131129</v>
      </c>
      <c r="C58436">
        <v>20131211</v>
      </c>
      <c r="D58436">
        <v>20131206</v>
      </c>
      <c r="E58436">
        <v>282</v>
      </c>
      <c r="F58436">
        <v>284</v>
      </c>
      <c r="G58436">
        <v>1</v>
      </c>
      <c r="H58436">
        <v>19</v>
      </c>
      <c r="I58436">
        <v>6</v>
      </c>
      <c r="J58436" s="1" t="s">
        <v>11668</v>
      </c>
      <c r="K58436">
        <v>7</v>
      </c>
      <c r="L58436">
        <v>1</v>
      </c>
      <c r="M58436">
        <v>2</v>
      </c>
      <c r="N58436">
        <v>63.9</v>
      </c>
      <c r="O58436">
        <v>127.8</v>
      </c>
      <c r="P58436">
        <v>47.286000000000001</v>
      </c>
      <c r="Q58436">
        <v>94.572000000000003</v>
      </c>
      <c r="R58436">
        <v>127.8</v>
      </c>
      <c r="S58436" s="1" t="s">
        <v>11669</v>
      </c>
      <c r="T58436" s="1" t="s">
        <v>11670</v>
      </c>
      <c r="U58436" s="2">
        <v>41607</v>
      </c>
      <c r="V58436" s="2">
        <v>41619</v>
      </c>
      <c r="W58436" s="2">
        <v>41614</v>
      </c>
    </row>
    <row r="58437" spans="1:23" x14ac:dyDescent="0.25">
      <c r="A58437">
        <v>567</v>
      </c>
      <c r="B58437">
        <v>20131129</v>
      </c>
      <c r="C58437">
        <v>20131211</v>
      </c>
      <c r="D58437">
        <v>20131206</v>
      </c>
      <c r="E58437">
        <v>282</v>
      </c>
      <c r="F58437">
        <v>284</v>
      </c>
      <c r="G58437">
        <v>1</v>
      </c>
      <c r="H58437">
        <v>19</v>
      </c>
      <c r="I58437">
        <v>6</v>
      </c>
      <c r="J58437" s="1" t="s">
        <v>11668</v>
      </c>
      <c r="K58437">
        <v>8</v>
      </c>
      <c r="L58437">
        <v>1</v>
      </c>
      <c r="M58437">
        <v>4</v>
      </c>
      <c r="N58437">
        <v>445.41</v>
      </c>
      <c r="O58437">
        <v>1781.64</v>
      </c>
      <c r="P58437">
        <v>461.44479999999999</v>
      </c>
      <c r="Q58437">
        <v>1845.7791999999999</v>
      </c>
      <c r="R58437">
        <v>1781.64</v>
      </c>
      <c r="S58437" s="1" t="s">
        <v>11669</v>
      </c>
      <c r="T58437" s="1" t="s">
        <v>11670</v>
      </c>
      <c r="U58437" s="2">
        <v>41607</v>
      </c>
      <c r="V58437" s="2">
        <v>41619</v>
      </c>
      <c r="W58437" s="2">
        <v>41614</v>
      </c>
    </row>
    <row r="58438" spans="1:23" x14ac:dyDescent="0.25">
      <c r="A58438">
        <v>566</v>
      </c>
      <c r="B58438">
        <v>20131129</v>
      </c>
      <c r="C58438">
        <v>20131211</v>
      </c>
      <c r="D58438">
        <v>20131206</v>
      </c>
      <c r="E58438">
        <v>282</v>
      </c>
      <c r="F58438">
        <v>284</v>
      </c>
      <c r="G58438">
        <v>1</v>
      </c>
      <c r="H58438">
        <v>19</v>
      </c>
      <c r="I58438">
        <v>6</v>
      </c>
      <c r="J58438" s="1" t="s">
        <v>11668</v>
      </c>
      <c r="K58438">
        <v>9</v>
      </c>
      <c r="L58438">
        <v>1</v>
      </c>
      <c r="M58438">
        <v>1</v>
      </c>
      <c r="N58438">
        <v>445.41</v>
      </c>
      <c r="O58438">
        <v>445.41</v>
      </c>
      <c r="P58438">
        <v>461.44479999999999</v>
      </c>
      <c r="Q58438">
        <v>461.44479999999999</v>
      </c>
      <c r="R58438">
        <v>445.41</v>
      </c>
      <c r="S58438" s="1" t="s">
        <v>11669</v>
      </c>
      <c r="T58438" s="1" t="s">
        <v>11670</v>
      </c>
      <c r="U58438" s="2">
        <v>41607</v>
      </c>
      <c r="V58438" s="2">
        <v>41619</v>
      </c>
      <c r="W58438" s="2">
        <v>41614</v>
      </c>
    </row>
    <row r="58439" spans="1:23" x14ac:dyDescent="0.25">
      <c r="A58439">
        <v>560</v>
      </c>
      <c r="B58439">
        <v>20131129</v>
      </c>
      <c r="C58439">
        <v>20131211</v>
      </c>
      <c r="D58439">
        <v>20131206</v>
      </c>
      <c r="E58439">
        <v>282</v>
      </c>
      <c r="F58439">
        <v>284</v>
      </c>
      <c r="G58439">
        <v>1</v>
      </c>
      <c r="H58439">
        <v>19</v>
      </c>
      <c r="I58439">
        <v>6</v>
      </c>
      <c r="J58439" s="1" t="s">
        <v>11668</v>
      </c>
      <c r="K58439">
        <v>10</v>
      </c>
      <c r="L58439">
        <v>1</v>
      </c>
      <c r="M58439">
        <v>3</v>
      </c>
      <c r="N58439">
        <v>728.91</v>
      </c>
      <c r="O58439">
        <v>2186.73</v>
      </c>
      <c r="P58439">
        <v>755.1508</v>
      </c>
      <c r="Q58439">
        <v>2265.4524000000001</v>
      </c>
      <c r="R58439">
        <v>2186.73</v>
      </c>
      <c r="S58439" s="1" t="s">
        <v>11669</v>
      </c>
      <c r="T58439" s="1" t="s">
        <v>11670</v>
      </c>
      <c r="U58439" s="2">
        <v>41607</v>
      </c>
      <c r="V58439" s="2">
        <v>41619</v>
      </c>
      <c r="W58439" s="2">
        <v>41614</v>
      </c>
    </row>
    <row r="58440" spans="1:23" x14ac:dyDescent="0.25">
      <c r="A58440">
        <v>601</v>
      </c>
      <c r="B58440">
        <v>20131129</v>
      </c>
      <c r="C58440">
        <v>20131211</v>
      </c>
      <c r="D58440">
        <v>20131206</v>
      </c>
      <c r="E58440">
        <v>282</v>
      </c>
      <c r="F58440">
        <v>284</v>
      </c>
      <c r="G58440">
        <v>1</v>
      </c>
      <c r="H58440">
        <v>19</v>
      </c>
      <c r="I58440">
        <v>6</v>
      </c>
      <c r="J58440" s="1" t="s">
        <v>11668</v>
      </c>
      <c r="K58440">
        <v>11</v>
      </c>
      <c r="L58440">
        <v>1</v>
      </c>
      <c r="M58440">
        <v>3</v>
      </c>
      <c r="N58440">
        <v>32.393999999999998</v>
      </c>
      <c r="O58440">
        <v>97.182000000000002</v>
      </c>
      <c r="P58440">
        <v>23.971599999999999</v>
      </c>
      <c r="Q58440">
        <v>71.9148</v>
      </c>
      <c r="R58440">
        <v>97.182000000000002</v>
      </c>
      <c r="S58440" s="1" t="s">
        <v>11669</v>
      </c>
      <c r="T58440" s="1" t="s">
        <v>11670</v>
      </c>
      <c r="U58440" s="2">
        <v>41607</v>
      </c>
      <c r="V58440" s="2">
        <v>41619</v>
      </c>
      <c r="W58440" s="2">
        <v>41614</v>
      </c>
    </row>
    <row r="58441" spans="1:23" x14ac:dyDescent="0.25">
      <c r="A58441">
        <v>572</v>
      </c>
      <c r="B58441">
        <v>20131129</v>
      </c>
      <c r="C58441">
        <v>20131211</v>
      </c>
      <c r="D58441">
        <v>20131206</v>
      </c>
      <c r="E58441">
        <v>282</v>
      </c>
      <c r="F58441">
        <v>284</v>
      </c>
      <c r="G58441">
        <v>1</v>
      </c>
      <c r="H58441">
        <v>19</v>
      </c>
      <c r="I58441">
        <v>6</v>
      </c>
      <c r="J58441" s="1" t="s">
        <v>11668</v>
      </c>
      <c r="K58441">
        <v>12</v>
      </c>
      <c r="L58441">
        <v>1</v>
      </c>
      <c r="M58441">
        <v>2</v>
      </c>
      <c r="N58441">
        <v>445.41</v>
      </c>
      <c r="O58441">
        <v>890.82</v>
      </c>
      <c r="P58441">
        <v>461.44479999999999</v>
      </c>
      <c r="Q58441">
        <v>922.88959999999997</v>
      </c>
      <c r="R58441">
        <v>890.82</v>
      </c>
      <c r="S58441" s="1" t="s">
        <v>11669</v>
      </c>
      <c r="T58441" s="1" t="s">
        <v>11670</v>
      </c>
      <c r="U58441" s="2">
        <v>41607</v>
      </c>
      <c r="V58441" s="2">
        <v>41619</v>
      </c>
      <c r="W58441" s="2">
        <v>41614</v>
      </c>
    </row>
    <row r="58442" spans="1:23" x14ac:dyDescent="0.25">
      <c r="A58442">
        <v>574</v>
      </c>
      <c r="B58442">
        <v>20131129</v>
      </c>
      <c r="C58442">
        <v>20131211</v>
      </c>
      <c r="D58442">
        <v>20131206</v>
      </c>
      <c r="E58442">
        <v>282</v>
      </c>
      <c r="F58442">
        <v>284</v>
      </c>
      <c r="G58442">
        <v>1</v>
      </c>
      <c r="H58442">
        <v>19</v>
      </c>
      <c r="I58442">
        <v>6</v>
      </c>
      <c r="J58442" s="1" t="s">
        <v>11668</v>
      </c>
      <c r="K58442">
        <v>13</v>
      </c>
      <c r="L58442">
        <v>1</v>
      </c>
      <c r="M58442">
        <v>1</v>
      </c>
      <c r="N58442">
        <v>1430.442</v>
      </c>
      <c r="O58442">
        <v>1430.442</v>
      </c>
      <c r="P58442">
        <v>1481.9378999999999</v>
      </c>
      <c r="Q58442">
        <v>1481.9378999999999</v>
      </c>
      <c r="R58442">
        <v>1430.442</v>
      </c>
      <c r="S58442" s="1" t="s">
        <v>11669</v>
      </c>
      <c r="T58442" s="1" t="s">
        <v>11670</v>
      </c>
      <c r="U58442" s="2">
        <v>41607</v>
      </c>
      <c r="V58442" s="2">
        <v>41619</v>
      </c>
      <c r="W58442" s="2">
        <v>41614</v>
      </c>
    </row>
    <row r="58443" spans="1:23" x14ac:dyDescent="0.25">
      <c r="A58443">
        <v>559</v>
      </c>
      <c r="B58443">
        <v>20131129</v>
      </c>
      <c r="C58443">
        <v>20131211</v>
      </c>
      <c r="D58443">
        <v>20131206</v>
      </c>
      <c r="E58443">
        <v>282</v>
      </c>
      <c r="F58443">
        <v>284</v>
      </c>
      <c r="G58443">
        <v>1</v>
      </c>
      <c r="H58443">
        <v>19</v>
      </c>
      <c r="I58443">
        <v>6</v>
      </c>
      <c r="J58443" s="1" t="s">
        <v>11668</v>
      </c>
      <c r="K58443">
        <v>14</v>
      </c>
      <c r="L58443">
        <v>1</v>
      </c>
      <c r="M58443">
        <v>1</v>
      </c>
      <c r="N58443">
        <v>12.144</v>
      </c>
      <c r="O58443">
        <v>12.144</v>
      </c>
      <c r="P58443">
        <v>8.9865999999999993</v>
      </c>
      <c r="Q58443">
        <v>8.9865999999999993</v>
      </c>
      <c r="R58443">
        <v>12.144</v>
      </c>
      <c r="S58443" s="1" t="s">
        <v>11669</v>
      </c>
      <c r="T58443" s="1" t="s">
        <v>11670</v>
      </c>
      <c r="U58443" s="2">
        <v>41607</v>
      </c>
      <c r="V58443" s="2">
        <v>41619</v>
      </c>
      <c r="W58443" s="2">
        <v>41614</v>
      </c>
    </row>
    <row r="58444" spans="1:23" x14ac:dyDescent="0.25">
      <c r="A58444">
        <v>496</v>
      </c>
      <c r="B58444">
        <v>20131129</v>
      </c>
      <c r="C58444">
        <v>20131211</v>
      </c>
      <c r="D58444">
        <v>20131206</v>
      </c>
      <c r="E58444">
        <v>282</v>
      </c>
      <c r="F58444">
        <v>284</v>
      </c>
      <c r="G58444">
        <v>1</v>
      </c>
      <c r="H58444">
        <v>19</v>
      </c>
      <c r="I58444">
        <v>6</v>
      </c>
      <c r="J58444" s="1" t="s">
        <v>11668</v>
      </c>
      <c r="K58444">
        <v>15</v>
      </c>
      <c r="L58444">
        <v>1</v>
      </c>
      <c r="M58444">
        <v>3</v>
      </c>
      <c r="N58444">
        <v>602.346</v>
      </c>
      <c r="O58444">
        <v>1807.038</v>
      </c>
      <c r="P58444">
        <v>601.74369999999999</v>
      </c>
      <c r="Q58444">
        <v>1805.2311</v>
      </c>
      <c r="R58444">
        <v>1807.038</v>
      </c>
      <c r="S58444" s="1" t="s">
        <v>11669</v>
      </c>
      <c r="T58444" s="1" t="s">
        <v>11670</v>
      </c>
      <c r="U58444" s="2">
        <v>41607</v>
      </c>
      <c r="V58444" s="2">
        <v>41619</v>
      </c>
      <c r="W58444" s="2">
        <v>41614</v>
      </c>
    </row>
    <row r="58445" spans="1:23" x14ac:dyDescent="0.25">
      <c r="A58445">
        <v>570</v>
      </c>
      <c r="B58445">
        <v>20131129</v>
      </c>
      <c r="C58445">
        <v>20131211</v>
      </c>
      <c r="D58445">
        <v>20131206</v>
      </c>
      <c r="E58445">
        <v>282</v>
      </c>
      <c r="F58445">
        <v>284</v>
      </c>
      <c r="G58445">
        <v>1</v>
      </c>
      <c r="H58445">
        <v>19</v>
      </c>
      <c r="I58445">
        <v>6</v>
      </c>
      <c r="J58445" s="1" t="s">
        <v>11668</v>
      </c>
      <c r="K58445">
        <v>16</v>
      </c>
      <c r="L58445">
        <v>1</v>
      </c>
      <c r="M58445">
        <v>2</v>
      </c>
      <c r="N58445">
        <v>445.41</v>
      </c>
      <c r="O58445">
        <v>890.82</v>
      </c>
      <c r="P58445">
        <v>461.44479999999999</v>
      </c>
      <c r="Q58445">
        <v>922.88959999999997</v>
      </c>
      <c r="R58445">
        <v>890.82</v>
      </c>
      <c r="S58445" s="1" t="s">
        <v>11669</v>
      </c>
      <c r="T58445" s="1" t="s">
        <v>11670</v>
      </c>
      <c r="U58445" s="2">
        <v>41607</v>
      </c>
      <c r="V58445" s="2">
        <v>41619</v>
      </c>
      <c r="W58445" s="2">
        <v>41614</v>
      </c>
    </row>
    <row r="58446" spans="1:23" x14ac:dyDescent="0.25">
      <c r="A58446">
        <v>571</v>
      </c>
      <c r="B58446">
        <v>20131129</v>
      </c>
      <c r="C58446">
        <v>20131211</v>
      </c>
      <c r="D58446">
        <v>20131206</v>
      </c>
      <c r="E58446">
        <v>282</v>
      </c>
      <c r="F58446">
        <v>284</v>
      </c>
      <c r="G58446">
        <v>1</v>
      </c>
      <c r="H58446">
        <v>19</v>
      </c>
      <c r="I58446">
        <v>6</v>
      </c>
      <c r="J58446" s="1" t="s">
        <v>11668</v>
      </c>
      <c r="K58446">
        <v>17</v>
      </c>
      <c r="L58446">
        <v>1</v>
      </c>
      <c r="M58446">
        <v>2</v>
      </c>
      <c r="N58446">
        <v>445.41</v>
      </c>
      <c r="O58446">
        <v>890.82</v>
      </c>
      <c r="P58446">
        <v>461.44479999999999</v>
      </c>
      <c r="Q58446">
        <v>922.88959999999997</v>
      </c>
      <c r="R58446">
        <v>890.82</v>
      </c>
      <c r="S58446" s="1" t="s">
        <v>11669</v>
      </c>
      <c r="T58446" s="1" t="s">
        <v>11670</v>
      </c>
      <c r="U58446" s="2">
        <v>41607</v>
      </c>
      <c r="V58446" s="2">
        <v>41619</v>
      </c>
      <c r="W58446" s="2">
        <v>41614</v>
      </c>
    </row>
    <row r="58447" spans="1:23" x14ac:dyDescent="0.25">
      <c r="A58447">
        <v>578</v>
      </c>
      <c r="B58447">
        <v>20131129</v>
      </c>
      <c r="C58447">
        <v>20131211</v>
      </c>
      <c r="D58447">
        <v>20131206</v>
      </c>
      <c r="E58447">
        <v>282</v>
      </c>
      <c r="F58447">
        <v>284</v>
      </c>
      <c r="G58447">
        <v>1</v>
      </c>
      <c r="H58447">
        <v>19</v>
      </c>
      <c r="I58447">
        <v>6</v>
      </c>
      <c r="J58447" s="1" t="s">
        <v>11668</v>
      </c>
      <c r="K58447">
        <v>18</v>
      </c>
      <c r="L58447">
        <v>1</v>
      </c>
      <c r="M58447">
        <v>1</v>
      </c>
      <c r="N58447">
        <v>728.91</v>
      </c>
      <c r="O58447">
        <v>728.91</v>
      </c>
      <c r="P58447">
        <v>755.1508</v>
      </c>
      <c r="Q58447">
        <v>755.1508</v>
      </c>
      <c r="R58447">
        <v>728.91</v>
      </c>
      <c r="S58447" s="1" t="s">
        <v>11669</v>
      </c>
      <c r="T58447" s="1" t="s">
        <v>11670</v>
      </c>
      <c r="U58447" s="2">
        <v>41607</v>
      </c>
      <c r="V58447" s="2">
        <v>41619</v>
      </c>
      <c r="W58447" s="2">
        <v>41614</v>
      </c>
    </row>
    <row r="58448" spans="1:23" x14ac:dyDescent="0.25">
      <c r="A58448">
        <v>562</v>
      </c>
      <c r="B58448">
        <v>20131129</v>
      </c>
      <c r="C58448">
        <v>20131211</v>
      </c>
      <c r="D58448">
        <v>20131206</v>
      </c>
      <c r="E58448">
        <v>282</v>
      </c>
      <c r="F58448">
        <v>284</v>
      </c>
      <c r="G58448">
        <v>1</v>
      </c>
      <c r="H58448">
        <v>19</v>
      </c>
      <c r="I58448">
        <v>6</v>
      </c>
      <c r="J58448" s="1" t="s">
        <v>11668</v>
      </c>
      <c r="K58448">
        <v>19</v>
      </c>
      <c r="L58448">
        <v>1</v>
      </c>
      <c r="M58448">
        <v>2</v>
      </c>
      <c r="N58448">
        <v>1430.442</v>
      </c>
      <c r="O58448">
        <v>2860.884</v>
      </c>
      <c r="P58448">
        <v>1481.9378999999999</v>
      </c>
      <c r="Q58448">
        <v>2963.8757999999998</v>
      </c>
      <c r="R58448">
        <v>2860.884</v>
      </c>
      <c r="S58448" s="1" t="s">
        <v>11669</v>
      </c>
      <c r="T58448" s="1" t="s">
        <v>11670</v>
      </c>
      <c r="U58448" s="2">
        <v>41607</v>
      </c>
      <c r="V58448" s="2">
        <v>41619</v>
      </c>
      <c r="W58448" s="2">
        <v>41614</v>
      </c>
    </row>
    <row r="58449" spans="1:23" x14ac:dyDescent="0.25">
      <c r="A58449">
        <v>573</v>
      </c>
      <c r="B58449">
        <v>20131129</v>
      </c>
      <c r="C58449">
        <v>20131211</v>
      </c>
      <c r="D58449">
        <v>20131206</v>
      </c>
      <c r="E58449">
        <v>282</v>
      </c>
      <c r="F58449">
        <v>284</v>
      </c>
      <c r="G58449">
        <v>1</v>
      </c>
      <c r="H58449">
        <v>19</v>
      </c>
      <c r="I58449">
        <v>6</v>
      </c>
      <c r="J58449" s="1" t="s">
        <v>11668</v>
      </c>
      <c r="K58449">
        <v>20</v>
      </c>
      <c r="L58449">
        <v>1</v>
      </c>
      <c r="M58449">
        <v>1</v>
      </c>
      <c r="N58449">
        <v>1430.442</v>
      </c>
      <c r="O58449">
        <v>1430.442</v>
      </c>
      <c r="P58449">
        <v>1481.9378999999999</v>
      </c>
      <c r="Q58449">
        <v>1481.9378999999999</v>
      </c>
      <c r="R58449">
        <v>1430.442</v>
      </c>
      <c r="S58449" s="1" t="s">
        <v>11669</v>
      </c>
      <c r="T58449" s="1" t="s">
        <v>11670</v>
      </c>
      <c r="U58449" s="2">
        <v>41607</v>
      </c>
      <c r="V58449" s="2">
        <v>41619</v>
      </c>
      <c r="W58449" s="2">
        <v>41614</v>
      </c>
    </row>
    <row r="58450" spans="1:23" x14ac:dyDescent="0.25">
      <c r="A58450">
        <v>558</v>
      </c>
      <c r="B58450">
        <v>20131129</v>
      </c>
      <c r="C58450">
        <v>20131211</v>
      </c>
      <c r="D58450">
        <v>20131206</v>
      </c>
      <c r="E58450">
        <v>282</v>
      </c>
      <c r="F58450">
        <v>284</v>
      </c>
      <c r="G58450">
        <v>1</v>
      </c>
      <c r="H58450">
        <v>19</v>
      </c>
      <c r="I58450">
        <v>6</v>
      </c>
      <c r="J58450" s="1" t="s">
        <v>11668</v>
      </c>
      <c r="K58450">
        <v>21</v>
      </c>
      <c r="L58450">
        <v>1</v>
      </c>
      <c r="M58450">
        <v>1</v>
      </c>
      <c r="N58450">
        <v>242.994</v>
      </c>
      <c r="O58450">
        <v>242.994</v>
      </c>
      <c r="P58450">
        <v>179.81559999999999</v>
      </c>
      <c r="Q58450">
        <v>179.81559999999999</v>
      </c>
      <c r="R58450">
        <v>242.994</v>
      </c>
      <c r="S58450" s="1" t="s">
        <v>11669</v>
      </c>
      <c r="T58450" s="1" t="s">
        <v>11670</v>
      </c>
      <c r="U58450" s="2">
        <v>41607</v>
      </c>
      <c r="V58450" s="2">
        <v>41619</v>
      </c>
      <c r="W58450" s="2">
        <v>41614</v>
      </c>
    </row>
    <row r="58451" spans="1:23" x14ac:dyDescent="0.25">
      <c r="A58451">
        <v>523</v>
      </c>
      <c r="B58451">
        <v>20131129</v>
      </c>
      <c r="C58451">
        <v>20131211</v>
      </c>
      <c r="D58451">
        <v>20131206</v>
      </c>
      <c r="E58451">
        <v>282</v>
      </c>
      <c r="F58451">
        <v>284</v>
      </c>
      <c r="G58451">
        <v>1</v>
      </c>
      <c r="H58451">
        <v>19</v>
      </c>
      <c r="I58451">
        <v>6</v>
      </c>
      <c r="J58451" s="1" t="s">
        <v>11668</v>
      </c>
      <c r="K58451">
        <v>22</v>
      </c>
      <c r="L58451">
        <v>1</v>
      </c>
      <c r="M58451">
        <v>2</v>
      </c>
      <c r="N58451">
        <v>31.584</v>
      </c>
      <c r="O58451">
        <v>63.167999999999999</v>
      </c>
      <c r="P58451">
        <v>23.372199999999999</v>
      </c>
      <c r="Q58451">
        <v>46.744399999999999</v>
      </c>
      <c r="R58451">
        <v>63.167999999999999</v>
      </c>
      <c r="S58451" s="1" t="s">
        <v>11669</v>
      </c>
      <c r="T58451" s="1" t="s">
        <v>11670</v>
      </c>
      <c r="U58451" s="2">
        <v>41607</v>
      </c>
      <c r="V58451" s="2">
        <v>41619</v>
      </c>
      <c r="W58451" s="2">
        <v>41614</v>
      </c>
    </row>
    <row r="58452" spans="1:23" x14ac:dyDescent="0.25">
      <c r="A58452">
        <v>563</v>
      </c>
      <c r="B58452">
        <v>20131129</v>
      </c>
      <c r="C58452">
        <v>20131211</v>
      </c>
      <c r="D58452">
        <v>20131206</v>
      </c>
      <c r="E58452">
        <v>282</v>
      </c>
      <c r="F58452">
        <v>284</v>
      </c>
      <c r="G58452">
        <v>1</v>
      </c>
      <c r="H58452">
        <v>19</v>
      </c>
      <c r="I58452">
        <v>6</v>
      </c>
      <c r="J58452" s="1" t="s">
        <v>11668</v>
      </c>
      <c r="K58452">
        <v>23</v>
      </c>
      <c r="L58452">
        <v>1</v>
      </c>
      <c r="M58452">
        <v>2</v>
      </c>
      <c r="N58452">
        <v>1430.442</v>
      </c>
      <c r="O58452">
        <v>2860.884</v>
      </c>
      <c r="P58452">
        <v>1481.9378999999999</v>
      </c>
      <c r="Q58452">
        <v>2963.8757999999998</v>
      </c>
      <c r="R58452">
        <v>2860.884</v>
      </c>
      <c r="S58452" s="1" t="s">
        <v>11669</v>
      </c>
      <c r="T58452" s="1" t="s">
        <v>11670</v>
      </c>
      <c r="U58452" s="2">
        <v>41607</v>
      </c>
      <c r="V58452" s="2">
        <v>41619</v>
      </c>
      <c r="W58452" s="2">
        <v>41614</v>
      </c>
    </row>
    <row r="58453" spans="1:23" x14ac:dyDescent="0.25">
      <c r="A58453">
        <v>487</v>
      </c>
      <c r="B58453">
        <v>20131129</v>
      </c>
      <c r="C58453">
        <v>20131211</v>
      </c>
      <c r="D58453">
        <v>20131206</v>
      </c>
      <c r="E58453">
        <v>481</v>
      </c>
      <c r="F58453">
        <v>292</v>
      </c>
      <c r="G58453">
        <v>2</v>
      </c>
      <c r="H58453">
        <v>100</v>
      </c>
      <c r="I58453">
        <v>7</v>
      </c>
      <c r="J58453" s="1" t="s">
        <v>11671</v>
      </c>
      <c r="K58453">
        <v>1</v>
      </c>
      <c r="L58453">
        <v>1</v>
      </c>
      <c r="M58453">
        <v>11</v>
      </c>
      <c r="N58453">
        <v>31.894200000000001</v>
      </c>
      <c r="O58453">
        <v>350.83620000000002</v>
      </c>
      <c r="P58453">
        <v>20.566299999999998</v>
      </c>
      <c r="Q58453">
        <v>226.22929999999999</v>
      </c>
      <c r="R58453">
        <v>343.81950000000001</v>
      </c>
      <c r="S58453" s="1" t="s">
        <v>11672</v>
      </c>
      <c r="T58453" s="1" t="s">
        <v>11673</v>
      </c>
      <c r="U58453" s="2">
        <v>41607</v>
      </c>
      <c r="V58453" s="2">
        <v>41619</v>
      </c>
      <c r="W58453" s="2">
        <v>41614</v>
      </c>
    </row>
    <row r="58454" spans="1:23" x14ac:dyDescent="0.25">
      <c r="A58454">
        <v>547</v>
      </c>
      <c r="B58454">
        <v>20131129</v>
      </c>
      <c r="C58454">
        <v>20131211</v>
      </c>
      <c r="D58454">
        <v>20131206</v>
      </c>
      <c r="E58454">
        <v>481</v>
      </c>
      <c r="F58454">
        <v>292</v>
      </c>
      <c r="G58454">
        <v>1</v>
      </c>
      <c r="H58454">
        <v>100</v>
      </c>
      <c r="I58454">
        <v>7</v>
      </c>
      <c r="J58454" s="1" t="s">
        <v>11671</v>
      </c>
      <c r="K58454">
        <v>2</v>
      </c>
      <c r="L58454">
        <v>1</v>
      </c>
      <c r="M58454">
        <v>1</v>
      </c>
      <c r="N58454">
        <v>48.594000000000001</v>
      </c>
      <c r="O58454">
        <v>48.594000000000001</v>
      </c>
      <c r="P58454">
        <v>35.959600000000002</v>
      </c>
      <c r="Q58454">
        <v>35.959600000000002</v>
      </c>
      <c r="R58454">
        <v>48.594000000000001</v>
      </c>
      <c r="S58454" s="1" t="s">
        <v>11672</v>
      </c>
      <c r="T58454" s="1" t="s">
        <v>11673</v>
      </c>
      <c r="U58454" s="2">
        <v>41607</v>
      </c>
      <c r="V58454" s="2">
        <v>41619</v>
      </c>
      <c r="W58454" s="2">
        <v>41614</v>
      </c>
    </row>
    <row r="58455" spans="1:23" x14ac:dyDescent="0.25">
      <c r="A58455">
        <v>490</v>
      </c>
      <c r="B58455">
        <v>20131129</v>
      </c>
      <c r="C58455">
        <v>20131211</v>
      </c>
      <c r="D58455">
        <v>20131206</v>
      </c>
      <c r="E58455">
        <v>481</v>
      </c>
      <c r="F58455">
        <v>292</v>
      </c>
      <c r="G58455">
        <v>2</v>
      </c>
      <c r="H58455">
        <v>100</v>
      </c>
      <c r="I58455">
        <v>7</v>
      </c>
      <c r="J58455" s="1" t="s">
        <v>11671</v>
      </c>
      <c r="K58455">
        <v>3</v>
      </c>
      <c r="L58455">
        <v>1</v>
      </c>
      <c r="M58455">
        <v>12</v>
      </c>
      <c r="N58455">
        <v>31.3142</v>
      </c>
      <c r="O58455">
        <v>375.7704</v>
      </c>
      <c r="P58455">
        <v>41.572299999999998</v>
      </c>
      <c r="Q58455">
        <v>498.86759999999998</v>
      </c>
      <c r="R58455">
        <v>368.255</v>
      </c>
      <c r="S58455" s="1" t="s">
        <v>11672</v>
      </c>
      <c r="T58455" s="1" t="s">
        <v>11673</v>
      </c>
      <c r="U58455" s="2">
        <v>41607</v>
      </c>
      <c r="V58455" s="2">
        <v>41619</v>
      </c>
      <c r="W58455" s="2">
        <v>41614</v>
      </c>
    </row>
    <row r="58456" spans="1:23" x14ac:dyDescent="0.25">
      <c r="A58456">
        <v>408</v>
      </c>
      <c r="B58456">
        <v>20131129</v>
      </c>
      <c r="C58456">
        <v>20131211</v>
      </c>
      <c r="D58456">
        <v>20131206</v>
      </c>
      <c r="E58456">
        <v>481</v>
      </c>
      <c r="F58456">
        <v>292</v>
      </c>
      <c r="G58456">
        <v>1</v>
      </c>
      <c r="H58456">
        <v>100</v>
      </c>
      <c r="I58456">
        <v>7</v>
      </c>
      <c r="J58456" s="1" t="s">
        <v>11671</v>
      </c>
      <c r="K58456">
        <v>4</v>
      </c>
      <c r="L58456">
        <v>1</v>
      </c>
      <c r="M58456">
        <v>2</v>
      </c>
      <c r="N58456">
        <v>72.162000000000006</v>
      </c>
      <c r="O58456">
        <v>144.32400000000001</v>
      </c>
      <c r="P58456">
        <v>53.399900000000002</v>
      </c>
      <c r="Q58456">
        <v>106.7998</v>
      </c>
      <c r="R58456">
        <v>144.32400000000001</v>
      </c>
      <c r="S58456" s="1" t="s">
        <v>11672</v>
      </c>
      <c r="T58456" s="1" t="s">
        <v>11673</v>
      </c>
      <c r="U58456" s="2">
        <v>41607</v>
      </c>
      <c r="V58456" s="2">
        <v>41619</v>
      </c>
      <c r="W58456" s="2">
        <v>41614</v>
      </c>
    </row>
    <row r="58457" spans="1:23" x14ac:dyDescent="0.25">
      <c r="A58457">
        <v>484</v>
      </c>
      <c r="B58457">
        <v>20131129</v>
      </c>
      <c r="C58457">
        <v>20131211</v>
      </c>
      <c r="D58457">
        <v>20131206</v>
      </c>
      <c r="E58457">
        <v>481</v>
      </c>
      <c r="F58457">
        <v>292</v>
      </c>
      <c r="G58457">
        <v>2</v>
      </c>
      <c r="H58457">
        <v>100</v>
      </c>
      <c r="I58457">
        <v>7</v>
      </c>
      <c r="J58457" s="1" t="s">
        <v>11671</v>
      </c>
      <c r="K58457">
        <v>5</v>
      </c>
      <c r="L58457">
        <v>1</v>
      </c>
      <c r="M58457">
        <v>12</v>
      </c>
      <c r="N58457">
        <v>4.6109999999999998</v>
      </c>
      <c r="O58457">
        <v>55.332000000000001</v>
      </c>
      <c r="P58457">
        <v>2.9733000000000001</v>
      </c>
      <c r="Q58457">
        <v>35.679600000000001</v>
      </c>
      <c r="R58457">
        <v>54.2254</v>
      </c>
      <c r="S58457" s="1" t="s">
        <v>11672</v>
      </c>
      <c r="T58457" s="1" t="s">
        <v>11673</v>
      </c>
      <c r="U58457" s="2">
        <v>41607</v>
      </c>
      <c r="V58457" s="2">
        <v>41619</v>
      </c>
      <c r="W58457" s="2">
        <v>41614</v>
      </c>
    </row>
    <row r="58458" spans="1:23" x14ac:dyDescent="0.25">
      <c r="A58458">
        <v>386</v>
      </c>
      <c r="B58458">
        <v>20131129</v>
      </c>
      <c r="C58458">
        <v>20131211</v>
      </c>
      <c r="D58458">
        <v>20131206</v>
      </c>
      <c r="E58458">
        <v>481</v>
      </c>
      <c r="F58458">
        <v>292</v>
      </c>
      <c r="G58458">
        <v>1</v>
      </c>
      <c r="H58458">
        <v>100</v>
      </c>
      <c r="I58458">
        <v>7</v>
      </c>
      <c r="J58458" s="1" t="s">
        <v>11671</v>
      </c>
      <c r="K58458">
        <v>6</v>
      </c>
      <c r="L58458">
        <v>1</v>
      </c>
      <c r="M58458">
        <v>1</v>
      </c>
      <c r="N58458">
        <v>672.29399999999998</v>
      </c>
      <c r="O58458">
        <v>672.29399999999998</v>
      </c>
      <c r="P58458">
        <v>713.07979999999998</v>
      </c>
      <c r="Q58458">
        <v>713.07979999999998</v>
      </c>
      <c r="R58458">
        <v>672.29399999999998</v>
      </c>
      <c r="S58458" s="1" t="s">
        <v>11672</v>
      </c>
      <c r="T58458" s="1" t="s">
        <v>11673</v>
      </c>
      <c r="U58458" s="2">
        <v>41607</v>
      </c>
      <c r="V58458" s="2">
        <v>41619</v>
      </c>
      <c r="W58458" s="2">
        <v>41614</v>
      </c>
    </row>
    <row r="58459" spans="1:23" x14ac:dyDescent="0.25">
      <c r="A58459">
        <v>546</v>
      </c>
      <c r="B58459">
        <v>20131129</v>
      </c>
      <c r="C58459">
        <v>20131211</v>
      </c>
      <c r="D58459">
        <v>20131206</v>
      </c>
      <c r="E58459">
        <v>481</v>
      </c>
      <c r="F58459">
        <v>292</v>
      </c>
      <c r="G58459">
        <v>1</v>
      </c>
      <c r="H58459">
        <v>100</v>
      </c>
      <c r="I58459">
        <v>7</v>
      </c>
      <c r="J58459" s="1" t="s">
        <v>11671</v>
      </c>
      <c r="K58459">
        <v>7</v>
      </c>
      <c r="L58459">
        <v>1</v>
      </c>
      <c r="M58459">
        <v>2</v>
      </c>
      <c r="N58459">
        <v>37.253999999999998</v>
      </c>
      <c r="O58459">
        <v>74.507999999999996</v>
      </c>
      <c r="P58459">
        <v>27.568000000000001</v>
      </c>
      <c r="Q58459">
        <v>55.136000000000003</v>
      </c>
      <c r="R58459">
        <v>74.507999999999996</v>
      </c>
      <c r="S58459" s="1" t="s">
        <v>11672</v>
      </c>
      <c r="T58459" s="1" t="s">
        <v>11673</v>
      </c>
      <c r="U58459" s="2">
        <v>41607</v>
      </c>
      <c r="V58459" s="2">
        <v>41619</v>
      </c>
      <c r="W58459" s="2">
        <v>41614</v>
      </c>
    </row>
    <row r="58460" spans="1:23" x14ac:dyDescent="0.25">
      <c r="A58460">
        <v>390</v>
      </c>
      <c r="B58460">
        <v>20131129</v>
      </c>
      <c r="C58460">
        <v>20131211</v>
      </c>
      <c r="D58460">
        <v>20131206</v>
      </c>
      <c r="E58460">
        <v>481</v>
      </c>
      <c r="F58460">
        <v>292</v>
      </c>
      <c r="G58460">
        <v>1</v>
      </c>
      <c r="H58460">
        <v>100</v>
      </c>
      <c r="I58460">
        <v>7</v>
      </c>
      <c r="J58460" s="1" t="s">
        <v>11671</v>
      </c>
      <c r="K58460">
        <v>8</v>
      </c>
      <c r="L58460">
        <v>1</v>
      </c>
      <c r="M58460">
        <v>1</v>
      </c>
      <c r="N58460">
        <v>672.29399999999998</v>
      </c>
      <c r="O58460">
        <v>672.29399999999998</v>
      </c>
      <c r="P58460">
        <v>713.07979999999998</v>
      </c>
      <c r="Q58460">
        <v>713.07979999999998</v>
      </c>
      <c r="R58460">
        <v>672.29399999999998</v>
      </c>
      <c r="S58460" s="1" t="s">
        <v>11672</v>
      </c>
      <c r="T58460" s="1" t="s">
        <v>11673</v>
      </c>
      <c r="U58460" s="2">
        <v>41607</v>
      </c>
      <c r="V58460" s="2">
        <v>41619</v>
      </c>
      <c r="W58460" s="2">
        <v>41614</v>
      </c>
    </row>
    <row r="58461" spans="1:23" x14ac:dyDescent="0.25">
      <c r="A58461">
        <v>605</v>
      </c>
      <c r="B58461">
        <v>20131129</v>
      </c>
      <c r="C58461">
        <v>20131211</v>
      </c>
      <c r="D58461">
        <v>20131206</v>
      </c>
      <c r="E58461">
        <v>481</v>
      </c>
      <c r="F58461">
        <v>292</v>
      </c>
      <c r="G58461">
        <v>1</v>
      </c>
      <c r="H58461">
        <v>100</v>
      </c>
      <c r="I58461">
        <v>7</v>
      </c>
      <c r="J58461" s="1" t="s">
        <v>11671</v>
      </c>
      <c r="K58461">
        <v>9</v>
      </c>
      <c r="L58461">
        <v>1</v>
      </c>
      <c r="M58461">
        <v>3</v>
      </c>
      <c r="N58461">
        <v>323.99400000000003</v>
      </c>
      <c r="O58461">
        <v>971.98199999999997</v>
      </c>
      <c r="P58461">
        <v>343.64960000000002</v>
      </c>
      <c r="Q58461">
        <v>1030.9487999999999</v>
      </c>
      <c r="R58461">
        <v>971.98199999999997</v>
      </c>
      <c r="S58461" s="1" t="s">
        <v>11672</v>
      </c>
      <c r="T58461" s="1" t="s">
        <v>11673</v>
      </c>
      <c r="U58461" s="2">
        <v>41607</v>
      </c>
      <c r="V58461" s="2">
        <v>41619</v>
      </c>
      <c r="W58461" s="2">
        <v>41614</v>
      </c>
    </row>
    <row r="58462" spans="1:23" x14ac:dyDescent="0.25">
      <c r="A58462">
        <v>581</v>
      </c>
      <c r="B58462">
        <v>20131129</v>
      </c>
      <c r="C58462">
        <v>20131211</v>
      </c>
      <c r="D58462">
        <v>20131206</v>
      </c>
      <c r="E58462">
        <v>481</v>
      </c>
      <c r="F58462">
        <v>292</v>
      </c>
      <c r="G58462">
        <v>1</v>
      </c>
      <c r="H58462">
        <v>100</v>
      </c>
      <c r="I58462">
        <v>7</v>
      </c>
      <c r="J58462" s="1" t="s">
        <v>11671</v>
      </c>
      <c r="K58462">
        <v>10</v>
      </c>
      <c r="L58462">
        <v>1</v>
      </c>
      <c r="M58462">
        <v>4</v>
      </c>
      <c r="N58462">
        <v>1020.5940000000001</v>
      </c>
      <c r="O58462">
        <v>4082.3760000000002</v>
      </c>
      <c r="P58462">
        <v>1082.51</v>
      </c>
      <c r="Q58462">
        <v>4330.04</v>
      </c>
      <c r="R58462">
        <v>4082.3760000000002</v>
      </c>
      <c r="S58462" s="1" t="s">
        <v>11672</v>
      </c>
      <c r="T58462" s="1" t="s">
        <v>11673</v>
      </c>
      <c r="U58462" s="2">
        <v>41607</v>
      </c>
      <c r="V58462" s="2">
        <v>41619</v>
      </c>
      <c r="W58462" s="2">
        <v>41614</v>
      </c>
    </row>
    <row r="58463" spans="1:23" x14ac:dyDescent="0.25">
      <c r="A58463">
        <v>463</v>
      </c>
      <c r="B58463">
        <v>20131129</v>
      </c>
      <c r="C58463">
        <v>20131211</v>
      </c>
      <c r="D58463">
        <v>20131206</v>
      </c>
      <c r="E58463">
        <v>481</v>
      </c>
      <c r="F58463">
        <v>292</v>
      </c>
      <c r="G58463">
        <v>1</v>
      </c>
      <c r="H58463">
        <v>100</v>
      </c>
      <c r="I58463">
        <v>7</v>
      </c>
      <c r="J58463" s="1" t="s">
        <v>11671</v>
      </c>
      <c r="K58463">
        <v>11</v>
      </c>
      <c r="L58463">
        <v>1</v>
      </c>
      <c r="M58463">
        <v>6</v>
      </c>
      <c r="N58463">
        <v>14.694000000000001</v>
      </c>
      <c r="O58463">
        <v>88.164000000000001</v>
      </c>
      <c r="P58463">
        <v>9.1593</v>
      </c>
      <c r="Q58463">
        <v>54.955800000000004</v>
      </c>
      <c r="R58463">
        <v>88.164000000000001</v>
      </c>
      <c r="S58463" s="1" t="s">
        <v>11672</v>
      </c>
      <c r="T58463" s="1" t="s">
        <v>11673</v>
      </c>
      <c r="U58463" s="2">
        <v>41607</v>
      </c>
      <c r="V58463" s="2">
        <v>41619</v>
      </c>
      <c r="W58463" s="2">
        <v>41614</v>
      </c>
    </row>
    <row r="58464" spans="1:23" x14ac:dyDescent="0.25">
      <c r="A58464">
        <v>287</v>
      </c>
      <c r="B58464">
        <v>20131129</v>
      </c>
      <c r="C58464">
        <v>20131211</v>
      </c>
      <c r="D58464">
        <v>20131206</v>
      </c>
      <c r="E58464">
        <v>481</v>
      </c>
      <c r="F58464">
        <v>292</v>
      </c>
      <c r="G58464">
        <v>1</v>
      </c>
      <c r="H58464">
        <v>100</v>
      </c>
      <c r="I58464">
        <v>7</v>
      </c>
      <c r="J58464" s="1" t="s">
        <v>11671</v>
      </c>
      <c r="K58464">
        <v>12</v>
      </c>
      <c r="L58464">
        <v>1</v>
      </c>
      <c r="M58464">
        <v>3</v>
      </c>
      <c r="N58464">
        <v>202.33199999999999</v>
      </c>
      <c r="O58464">
        <v>606.99599999999998</v>
      </c>
      <c r="P58464">
        <v>204.6251</v>
      </c>
      <c r="Q58464">
        <v>613.87530000000004</v>
      </c>
      <c r="R58464">
        <v>606.99599999999998</v>
      </c>
      <c r="S58464" s="1" t="s">
        <v>11672</v>
      </c>
      <c r="T58464" s="1" t="s">
        <v>11673</v>
      </c>
      <c r="U58464" s="2">
        <v>41607</v>
      </c>
      <c r="V58464" s="2">
        <v>41619</v>
      </c>
      <c r="W58464" s="2">
        <v>41614</v>
      </c>
    </row>
    <row r="58465" spans="1:23" x14ac:dyDescent="0.25">
      <c r="A58465">
        <v>225</v>
      </c>
      <c r="B58465">
        <v>20131129</v>
      </c>
      <c r="C58465">
        <v>20131211</v>
      </c>
      <c r="D58465">
        <v>20131206</v>
      </c>
      <c r="E58465">
        <v>481</v>
      </c>
      <c r="F58465">
        <v>292</v>
      </c>
      <c r="G58465">
        <v>2</v>
      </c>
      <c r="H58465">
        <v>100</v>
      </c>
      <c r="I58465">
        <v>7</v>
      </c>
      <c r="J58465" s="1" t="s">
        <v>11671</v>
      </c>
      <c r="K58465">
        <v>13</v>
      </c>
      <c r="L58465">
        <v>1</v>
      </c>
      <c r="M58465">
        <v>12</v>
      </c>
      <c r="N58465">
        <v>5.2141999999999999</v>
      </c>
      <c r="O58465">
        <v>62.570399999999999</v>
      </c>
      <c r="P58465">
        <v>6.9222999999999999</v>
      </c>
      <c r="Q58465">
        <v>83.067599999999999</v>
      </c>
      <c r="R58465">
        <v>61.319000000000003</v>
      </c>
      <c r="S58465" s="1" t="s">
        <v>11672</v>
      </c>
      <c r="T58465" s="1" t="s">
        <v>11673</v>
      </c>
      <c r="U58465" s="2">
        <v>41607</v>
      </c>
      <c r="V58465" s="2">
        <v>41619</v>
      </c>
      <c r="W58465" s="2">
        <v>41614</v>
      </c>
    </row>
    <row r="58466" spans="1:23" x14ac:dyDescent="0.25">
      <c r="A58466">
        <v>231</v>
      </c>
      <c r="B58466">
        <v>20131129</v>
      </c>
      <c r="C58466">
        <v>20131211</v>
      </c>
      <c r="D58466">
        <v>20131206</v>
      </c>
      <c r="E58466">
        <v>481</v>
      </c>
      <c r="F58466">
        <v>292</v>
      </c>
      <c r="G58466">
        <v>1</v>
      </c>
      <c r="H58466">
        <v>100</v>
      </c>
      <c r="I58466">
        <v>7</v>
      </c>
      <c r="J58466" s="1" t="s">
        <v>11671</v>
      </c>
      <c r="K58466">
        <v>14</v>
      </c>
      <c r="L58466">
        <v>1</v>
      </c>
      <c r="M58466">
        <v>5</v>
      </c>
      <c r="N58466">
        <v>29.994</v>
      </c>
      <c r="O58466">
        <v>149.97</v>
      </c>
      <c r="P58466">
        <v>38.4923</v>
      </c>
      <c r="Q58466">
        <v>192.4615</v>
      </c>
      <c r="R58466">
        <v>149.97</v>
      </c>
      <c r="S58466" s="1" t="s">
        <v>11672</v>
      </c>
      <c r="T58466" s="1" t="s">
        <v>11673</v>
      </c>
      <c r="U58466" s="2">
        <v>41607</v>
      </c>
      <c r="V58466" s="2">
        <v>41619</v>
      </c>
      <c r="W58466" s="2">
        <v>41614</v>
      </c>
    </row>
    <row r="58467" spans="1:23" x14ac:dyDescent="0.25">
      <c r="A58467">
        <v>471</v>
      </c>
      <c r="B58467">
        <v>20131129</v>
      </c>
      <c r="C58467">
        <v>20131211</v>
      </c>
      <c r="D58467">
        <v>20131206</v>
      </c>
      <c r="E58467">
        <v>481</v>
      </c>
      <c r="F58467">
        <v>292</v>
      </c>
      <c r="G58467">
        <v>1</v>
      </c>
      <c r="H58467">
        <v>100</v>
      </c>
      <c r="I58467">
        <v>7</v>
      </c>
      <c r="J58467" s="1" t="s">
        <v>11671</v>
      </c>
      <c r="K58467">
        <v>15</v>
      </c>
      <c r="L58467">
        <v>1</v>
      </c>
      <c r="M58467">
        <v>9</v>
      </c>
      <c r="N58467">
        <v>38.1</v>
      </c>
      <c r="O58467">
        <v>342.9</v>
      </c>
      <c r="P58467">
        <v>23.748999999999999</v>
      </c>
      <c r="Q58467">
        <v>213.74100000000001</v>
      </c>
      <c r="R58467">
        <v>342.9</v>
      </c>
      <c r="S58467" s="1" t="s">
        <v>11672</v>
      </c>
      <c r="T58467" s="1" t="s">
        <v>11673</v>
      </c>
      <c r="U58467" s="2">
        <v>41607</v>
      </c>
      <c r="V58467" s="2">
        <v>41619</v>
      </c>
      <c r="W58467" s="2">
        <v>41614</v>
      </c>
    </row>
    <row r="58468" spans="1:23" x14ac:dyDescent="0.25">
      <c r="A58468">
        <v>583</v>
      </c>
      <c r="B58468">
        <v>20131129</v>
      </c>
      <c r="C58468">
        <v>20131211</v>
      </c>
      <c r="D58468">
        <v>20131206</v>
      </c>
      <c r="E58468">
        <v>481</v>
      </c>
      <c r="F58468">
        <v>292</v>
      </c>
      <c r="G58468">
        <v>2</v>
      </c>
      <c r="H58468">
        <v>100</v>
      </c>
      <c r="I58468">
        <v>7</v>
      </c>
      <c r="J58468" s="1" t="s">
        <v>11671</v>
      </c>
      <c r="K58468">
        <v>16</v>
      </c>
      <c r="L58468">
        <v>1</v>
      </c>
      <c r="M58468">
        <v>11</v>
      </c>
      <c r="N58468">
        <v>986.57420000000002</v>
      </c>
      <c r="O58468">
        <v>10852.316199999999</v>
      </c>
      <c r="P58468">
        <v>1082.51</v>
      </c>
      <c r="Q58468">
        <v>11907.61</v>
      </c>
      <c r="R58468">
        <v>10635.269899999999</v>
      </c>
      <c r="S58468" s="1" t="s">
        <v>11672</v>
      </c>
      <c r="T58468" s="1" t="s">
        <v>11673</v>
      </c>
      <c r="U58468" s="2">
        <v>41607</v>
      </c>
      <c r="V58468" s="2">
        <v>41619</v>
      </c>
      <c r="W58468" s="2">
        <v>41614</v>
      </c>
    </row>
    <row r="58469" spans="1:23" x14ac:dyDescent="0.25">
      <c r="A58469">
        <v>222</v>
      </c>
      <c r="B58469">
        <v>20131129</v>
      </c>
      <c r="C58469">
        <v>20131211</v>
      </c>
      <c r="D58469">
        <v>20131206</v>
      </c>
      <c r="E58469">
        <v>481</v>
      </c>
      <c r="F58469">
        <v>292</v>
      </c>
      <c r="G58469">
        <v>3</v>
      </c>
      <c r="H58469">
        <v>100</v>
      </c>
      <c r="I58469">
        <v>7</v>
      </c>
      <c r="J58469" s="1" t="s">
        <v>11671</v>
      </c>
      <c r="K58469">
        <v>17</v>
      </c>
      <c r="L58469">
        <v>1</v>
      </c>
      <c r="M58469">
        <v>16</v>
      </c>
      <c r="N58469">
        <v>19.244499999999999</v>
      </c>
      <c r="O58469">
        <v>307.91199999999998</v>
      </c>
      <c r="P58469">
        <v>13.0863</v>
      </c>
      <c r="Q58469">
        <v>209.38079999999999</v>
      </c>
      <c r="R58469">
        <v>292.51639999999998</v>
      </c>
      <c r="S58469" s="1" t="s">
        <v>11672</v>
      </c>
      <c r="T58469" s="1" t="s">
        <v>11673</v>
      </c>
      <c r="U58469" s="2">
        <v>41607</v>
      </c>
      <c r="V58469" s="2">
        <v>41619</v>
      </c>
      <c r="W58469" s="2">
        <v>41614</v>
      </c>
    </row>
    <row r="58470" spans="1:23" x14ac:dyDescent="0.25">
      <c r="A58470">
        <v>472</v>
      </c>
      <c r="B58470">
        <v>20131129</v>
      </c>
      <c r="C58470">
        <v>20131211</v>
      </c>
      <c r="D58470">
        <v>20131206</v>
      </c>
      <c r="E58470">
        <v>481</v>
      </c>
      <c r="F58470">
        <v>292</v>
      </c>
      <c r="G58470">
        <v>1</v>
      </c>
      <c r="H58470">
        <v>100</v>
      </c>
      <c r="I58470">
        <v>7</v>
      </c>
      <c r="J58470" s="1" t="s">
        <v>11671</v>
      </c>
      <c r="K58470">
        <v>18</v>
      </c>
      <c r="L58470">
        <v>1</v>
      </c>
      <c r="M58470">
        <v>8</v>
      </c>
      <c r="N58470">
        <v>38.1</v>
      </c>
      <c r="O58470">
        <v>304.8</v>
      </c>
      <c r="P58470">
        <v>23.748999999999999</v>
      </c>
      <c r="Q58470">
        <v>189.99199999999999</v>
      </c>
      <c r="R58470">
        <v>304.8</v>
      </c>
      <c r="S58470" s="1" t="s">
        <v>11672</v>
      </c>
      <c r="T58470" s="1" t="s">
        <v>11673</v>
      </c>
      <c r="U58470" s="2">
        <v>41607</v>
      </c>
      <c r="V58470" s="2">
        <v>41619</v>
      </c>
      <c r="W58470" s="2">
        <v>41614</v>
      </c>
    </row>
    <row r="58471" spans="1:23" x14ac:dyDescent="0.25">
      <c r="A58471">
        <v>214</v>
      </c>
      <c r="B58471">
        <v>20131129</v>
      </c>
      <c r="C58471">
        <v>20131211</v>
      </c>
      <c r="D58471">
        <v>20131206</v>
      </c>
      <c r="E58471">
        <v>481</v>
      </c>
      <c r="F58471">
        <v>292</v>
      </c>
      <c r="G58471">
        <v>1</v>
      </c>
      <c r="H58471">
        <v>100</v>
      </c>
      <c r="I58471">
        <v>7</v>
      </c>
      <c r="J58471" s="1" t="s">
        <v>11671</v>
      </c>
      <c r="K58471">
        <v>19</v>
      </c>
      <c r="L58471">
        <v>1</v>
      </c>
      <c r="M58471">
        <v>10</v>
      </c>
      <c r="N58471">
        <v>20.994</v>
      </c>
      <c r="O58471">
        <v>209.94</v>
      </c>
      <c r="P58471">
        <v>13.0863</v>
      </c>
      <c r="Q58471">
        <v>130.863</v>
      </c>
      <c r="R58471">
        <v>209.94</v>
      </c>
      <c r="S58471" s="1" t="s">
        <v>11672</v>
      </c>
      <c r="T58471" s="1" t="s">
        <v>11673</v>
      </c>
      <c r="U58471" s="2">
        <v>41607</v>
      </c>
      <c r="V58471" s="2">
        <v>41619</v>
      </c>
      <c r="W58471" s="2">
        <v>41614</v>
      </c>
    </row>
    <row r="58472" spans="1:23" x14ac:dyDescent="0.25">
      <c r="A58472">
        <v>584</v>
      </c>
      <c r="B58472">
        <v>20131129</v>
      </c>
      <c r="C58472">
        <v>20131211</v>
      </c>
      <c r="D58472">
        <v>20131206</v>
      </c>
      <c r="E58472">
        <v>481</v>
      </c>
      <c r="F58472">
        <v>292</v>
      </c>
      <c r="G58472">
        <v>1</v>
      </c>
      <c r="H58472">
        <v>100</v>
      </c>
      <c r="I58472">
        <v>7</v>
      </c>
      <c r="J58472" s="1" t="s">
        <v>11671</v>
      </c>
      <c r="K58472">
        <v>20</v>
      </c>
      <c r="L58472">
        <v>1</v>
      </c>
      <c r="M58472">
        <v>2</v>
      </c>
      <c r="N58472">
        <v>323.99400000000003</v>
      </c>
      <c r="O58472">
        <v>647.98800000000006</v>
      </c>
      <c r="P58472">
        <v>343.64960000000002</v>
      </c>
      <c r="Q58472">
        <v>687.29920000000004</v>
      </c>
      <c r="R58472">
        <v>647.98800000000006</v>
      </c>
      <c r="S58472" s="1" t="s">
        <v>11672</v>
      </c>
      <c r="T58472" s="1" t="s">
        <v>11673</v>
      </c>
      <c r="U58472" s="2">
        <v>41607</v>
      </c>
      <c r="V58472" s="2">
        <v>41619</v>
      </c>
      <c r="W58472" s="2">
        <v>41614</v>
      </c>
    </row>
    <row r="58473" spans="1:23" x14ac:dyDescent="0.25">
      <c r="A58473">
        <v>243</v>
      </c>
      <c r="B58473">
        <v>20131129</v>
      </c>
      <c r="C58473">
        <v>20131211</v>
      </c>
      <c r="D58473">
        <v>20131206</v>
      </c>
      <c r="E58473">
        <v>481</v>
      </c>
      <c r="F58473">
        <v>292</v>
      </c>
      <c r="G58473">
        <v>1</v>
      </c>
      <c r="H58473">
        <v>100</v>
      </c>
      <c r="I58473">
        <v>7</v>
      </c>
      <c r="J58473" s="1" t="s">
        <v>11671</v>
      </c>
      <c r="K58473">
        <v>21</v>
      </c>
      <c r="L58473">
        <v>1</v>
      </c>
      <c r="M58473">
        <v>1</v>
      </c>
      <c r="N58473">
        <v>858.9</v>
      </c>
      <c r="O58473">
        <v>858.9</v>
      </c>
      <c r="P58473">
        <v>868.63419999999996</v>
      </c>
      <c r="Q58473">
        <v>868.63419999999996</v>
      </c>
      <c r="R58473">
        <v>858.9</v>
      </c>
      <c r="S58473" s="1" t="s">
        <v>11672</v>
      </c>
      <c r="T58473" s="1" t="s">
        <v>11673</v>
      </c>
      <c r="U58473" s="2">
        <v>41607</v>
      </c>
      <c r="V58473" s="2">
        <v>41619</v>
      </c>
      <c r="W58473" s="2">
        <v>41614</v>
      </c>
    </row>
    <row r="58474" spans="1:23" x14ac:dyDescent="0.25">
      <c r="A58474">
        <v>580</v>
      </c>
      <c r="B58474">
        <v>20131129</v>
      </c>
      <c r="C58474">
        <v>20131211</v>
      </c>
      <c r="D58474">
        <v>20131206</v>
      </c>
      <c r="E58474">
        <v>481</v>
      </c>
      <c r="F58474">
        <v>292</v>
      </c>
      <c r="G58474">
        <v>1</v>
      </c>
      <c r="H58474">
        <v>100</v>
      </c>
      <c r="I58474">
        <v>7</v>
      </c>
      <c r="J58474" s="1" t="s">
        <v>11671</v>
      </c>
      <c r="K58474">
        <v>22</v>
      </c>
      <c r="L58474">
        <v>1</v>
      </c>
      <c r="M58474">
        <v>3</v>
      </c>
      <c r="N58474">
        <v>1020.5940000000001</v>
      </c>
      <c r="O58474">
        <v>3061.7820000000002</v>
      </c>
      <c r="P58474">
        <v>1082.51</v>
      </c>
      <c r="Q58474">
        <v>3247.53</v>
      </c>
      <c r="R58474">
        <v>3061.7820000000002</v>
      </c>
      <c r="S58474" s="1" t="s">
        <v>11672</v>
      </c>
      <c r="T58474" s="1" t="s">
        <v>11673</v>
      </c>
      <c r="U58474" s="2">
        <v>41607</v>
      </c>
      <c r="V58474" s="2">
        <v>41619</v>
      </c>
      <c r="W58474" s="2">
        <v>41614</v>
      </c>
    </row>
    <row r="58475" spans="1:23" x14ac:dyDescent="0.25">
      <c r="A58475">
        <v>376</v>
      </c>
      <c r="B58475">
        <v>20131129</v>
      </c>
      <c r="C58475">
        <v>20131211</v>
      </c>
      <c r="D58475">
        <v>20131206</v>
      </c>
      <c r="E58475">
        <v>481</v>
      </c>
      <c r="F58475">
        <v>292</v>
      </c>
      <c r="G58475">
        <v>1</v>
      </c>
      <c r="H58475">
        <v>100</v>
      </c>
      <c r="I58475">
        <v>7</v>
      </c>
      <c r="J58475" s="1" t="s">
        <v>11671</v>
      </c>
      <c r="K58475">
        <v>23</v>
      </c>
      <c r="L58475">
        <v>1</v>
      </c>
      <c r="M58475">
        <v>1</v>
      </c>
      <c r="N58475">
        <v>1466.01</v>
      </c>
      <c r="O58475">
        <v>1466.01</v>
      </c>
      <c r="P58475">
        <v>1554.9478999999999</v>
      </c>
      <c r="Q58475">
        <v>1554.9478999999999</v>
      </c>
      <c r="R58475">
        <v>1466.01</v>
      </c>
      <c r="S58475" s="1" t="s">
        <v>11672</v>
      </c>
      <c r="T58475" s="1" t="s">
        <v>11673</v>
      </c>
      <c r="U58475" s="2">
        <v>41607</v>
      </c>
      <c r="V58475" s="2">
        <v>41619</v>
      </c>
      <c r="W58475" s="2">
        <v>41614</v>
      </c>
    </row>
    <row r="58476" spans="1:23" x14ac:dyDescent="0.25">
      <c r="A58476">
        <v>255</v>
      </c>
      <c r="B58476">
        <v>20131129</v>
      </c>
      <c r="C58476">
        <v>20131211</v>
      </c>
      <c r="D58476">
        <v>20131206</v>
      </c>
      <c r="E58476">
        <v>481</v>
      </c>
      <c r="F58476">
        <v>292</v>
      </c>
      <c r="G58476">
        <v>1</v>
      </c>
      <c r="H58476">
        <v>100</v>
      </c>
      <c r="I58476">
        <v>7</v>
      </c>
      <c r="J58476" s="1" t="s">
        <v>11671</v>
      </c>
      <c r="K58476">
        <v>24</v>
      </c>
      <c r="L58476">
        <v>1</v>
      </c>
      <c r="M58476">
        <v>2</v>
      </c>
      <c r="N58476">
        <v>202.33199999999999</v>
      </c>
      <c r="O58476">
        <v>404.66399999999999</v>
      </c>
      <c r="P58476">
        <v>204.6251</v>
      </c>
      <c r="Q58476">
        <v>409.25020000000001</v>
      </c>
      <c r="R58476">
        <v>404.66399999999999</v>
      </c>
      <c r="S58476" s="1" t="s">
        <v>11672</v>
      </c>
      <c r="T58476" s="1" t="s">
        <v>11673</v>
      </c>
      <c r="U58476" s="2">
        <v>41607</v>
      </c>
      <c r="V58476" s="2">
        <v>41619</v>
      </c>
      <c r="W58476" s="2">
        <v>41614</v>
      </c>
    </row>
    <row r="58477" spans="1:23" x14ac:dyDescent="0.25">
      <c r="A58477">
        <v>434</v>
      </c>
      <c r="B58477">
        <v>20131129</v>
      </c>
      <c r="C58477">
        <v>20131211</v>
      </c>
      <c r="D58477">
        <v>20131206</v>
      </c>
      <c r="E58477">
        <v>481</v>
      </c>
      <c r="F58477">
        <v>292</v>
      </c>
      <c r="G58477">
        <v>1</v>
      </c>
      <c r="H58477">
        <v>100</v>
      </c>
      <c r="I58477">
        <v>7</v>
      </c>
      <c r="J58477" s="1" t="s">
        <v>11671</v>
      </c>
      <c r="K58477">
        <v>25</v>
      </c>
      <c r="L58477">
        <v>1</v>
      </c>
      <c r="M58477">
        <v>2</v>
      </c>
      <c r="N58477">
        <v>356.89800000000002</v>
      </c>
      <c r="O58477">
        <v>713.79600000000005</v>
      </c>
      <c r="P58477">
        <v>360.94279999999998</v>
      </c>
      <c r="Q58477">
        <v>721.88559999999995</v>
      </c>
      <c r="R58477">
        <v>713.79600000000005</v>
      </c>
      <c r="S58477" s="1" t="s">
        <v>11672</v>
      </c>
      <c r="T58477" s="1" t="s">
        <v>11673</v>
      </c>
      <c r="U58477" s="2">
        <v>41607</v>
      </c>
      <c r="V58477" s="2">
        <v>41619</v>
      </c>
      <c r="W58477" s="2">
        <v>41614</v>
      </c>
    </row>
    <row r="58478" spans="1:23" x14ac:dyDescent="0.25">
      <c r="A58478">
        <v>237</v>
      </c>
      <c r="B58478">
        <v>20131129</v>
      </c>
      <c r="C58478">
        <v>20131211</v>
      </c>
      <c r="D58478">
        <v>20131206</v>
      </c>
      <c r="E58478">
        <v>481</v>
      </c>
      <c r="F58478">
        <v>292</v>
      </c>
      <c r="G58478">
        <v>1</v>
      </c>
      <c r="H58478">
        <v>100</v>
      </c>
      <c r="I58478">
        <v>7</v>
      </c>
      <c r="J58478" s="1" t="s">
        <v>11671</v>
      </c>
      <c r="K58478">
        <v>26</v>
      </c>
      <c r="L58478">
        <v>1</v>
      </c>
      <c r="M58478">
        <v>8</v>
      </c>
      <c r="N58478">
        <v>29.994</v>
      </c>
      <c r="O58478">
        <v>239.952</v>
      </c>
      <c r="P58478">
        <v>38.4923</v>
      </c>
      <c r="Q58478">
        <v>307.9384</v>
      </c>
      <c r="R58478">
        <v>239.952</v>
      </c>
      <c r="S58478" s="1" t="s">
        <v>11672</v>
      </c>
      <c r="T58478" s="1" t="s">
        <v>11673</v>
      </c>
      <c r="U58478" s="2">
        <v>41607</v>
      </c>
      <c r="V58478" s="2">
        <v>41619</v>
      </c>
      <c r="W58478" s="2">
        <v>41614</v>
      </c>
    </row>
    <row r="58479" spans="1:23" x14ac:dyDescent="0.25">
      <c r="A58479">
        <v>488</v>
      </c>
      <c r="B58479">
        <v>20131129</v>
      </c>
      <c r="C58479">
        <v>20131211</v>
      </c>
      <c r="D58479">
        <v>20131206</v>
      </c>
      <c r="E58479">
        <v>481</v>
      </c>
      <c r="F58479">
        <v>292</v>
      </c>
      <c r="G58479">
        <v>1</v>
      </c>
      <c r="H58479">
        <v>100</v>
      </c>
      <c r="I58479">
        <v>7</v>
      </c>
      <c r="J58479" s="1" t="s">
        <v>11671</v>
      </c>
      <c r="K58479">
        <v>27</v>
      </c>
      <c r="L58479">
        <v>1</v>
      </c>
      <c r="M58479">
        <v>6</v>
      </c>
      <c r="N58479">
        <v>32.393999999999998</v>
      </c>
      <c r="O58479">
        <v>194.364</v>
      </c>
      <c r="P58479">
        <v>41.572299999999998</v>
      </c>
      <c r="Q58479">
        <v>249.43379999999999</v>
      </c>
      <c r="R58479">
        <v>194.364</v>
      </c>
      <c r="S58479" s="1" t="s">
        <v>11672</v>
      </c>
      <c r="T58479" s="1" t="s">
        <v>11673</v>
      </c>
      <c r="U58479" s="2">
        <v>41607</v>
      </c>
      <c r="V58479" s="2">
        <v>41619</v>
      </c>
      <c r="W58479" s="2">
        <v>41614</v>
      </c>
    </row>
    <row r="58480" spans="1:23" x14ac:dyDescent="0.25">
      <c r="A58480">
        <v>482</v>
      </c>
      <c r="B58480">
        <v>20131129</v>
      </c>
      <c r="C58480">
        <v>20131211</v>
      </c>
      <c r="D58480">
        <v>20131206</v>
      </c>
      <c r="E58480">
        <v>481</v>
      </c>
      <c r="F58480">
        <v>292</v>
      </c>
      <c r="G58480">
        <v>1</v>
      </c>
      <c r="H58480">
        <v>100</v>
      </c>
      <c r="I58480">
        <v>7</v>
      </c>
      <c r="J58480" s="1" t="s">
        <v>11671</v>
      </c>
      <c r="K58480">
        <v>28</v>
      </c>
      <c r="L58480">
        <v>1</v>
      </c>
      <c r="M58480">
        <v>3</v>
      </c>
      <c r="N58480">
        <v>5.3940000000000001</v>
      </c>
      <c r="O58480">
        <v>16.181999999999999</v>
      </c>
      <c r="P58480">
        <v>3.3622999999999998</v>
      </c>
      <c r="Q58480">
        <v>10.0869</v>
      </c>
      <c r="R58480">
        <v>16.181999999999999</v>
      </c>
      <c r="S58480" s="1" t="s">
        <v>11672</v>
      </c>
      <c r="T58480" s="1" t="s">
        <v>11673</v>
      </c>
      <c r="U58480" s="2">
        <v>41607</v>
      </c>
      <c r="V58480" s="2">
        <v>41619</v>
      </c>
      <c r="W58480" s="2">
        <v>41614</v>
      </c>
    </row>
    <row r="58481" spans="1:23" x14ac:dyDescent="0.25">
      <c r="A58481">
        <v>465</v>
      </c>
      <c r="B58481">
        <v>20131129</v>
      </c>
      <c r="C58481">
        <v>20131211</v>
      </c>
      <c r="D58481">
        <v>20131206</v>
      </c>
      <c r="E58481">
        <v>481</v>
      </c>
      <c r="F58481">
        <v>292</v>
      </c>
      <c r="G58481">
        <v>2</v>
      </c>
      <c r="H58481">
        <v>100</v>
      </c>
      <c r="I58481">
        <v>7</v>
      </c>
      <c r="J58481" s="1" t="s">
        <v>11671</v>
      </c>
      <c r="K58481">
        <v>29</v>
      </c>
      <c r="L58481">
        <v>1</v>
      </c>
      <c r="M58481">
        <v>11</v>
      </c>
      <c r="N58481">
        <v>14.2042</v>
      </c>
      <c r="O58481">
        <v>156.24619999999999</v>
      </c>
      <c r="P58481">
        <v>9.1593</v>
      </c>
      <c r="Q58481">
        <v>100.75230000000001</v>
      </c>
      <c r="R58481">
        <v>153.12129999999999</v>
      </c>
      <c r="S58481" s="1" t="s">
        <v>11672</v>
      </c>
      <c r="T58481" s="1" t="s">
        <v>11673</v>
      </c>
      <c r="U58481" s="2">
        <v>41607</v>
      </c>
      <c r="V58481" s="2">
        <v>41619</v>
      </c>
      <c r="W58481" s="2">
        <v>41614</v>
      </c>
    </row>
    <row r="58482" spans="1:23" x14ac:dyDescent="0.25">
      <c r="A58482">
        <v>467</v>
      </c>
      <c r="B58482">
        <v>20131129</v>
      </c>
      <c r="C58482">
        <v>20131211</v>
      </c>
      <c r="D58482">
        <v>20131206</v>
      </c>
      <c r="E58482">
        <v>481</v>
      </c>
      <c r="F58482">
        <v>292</v>
      </c>
      <c r="G58482">
        <v>1</v>
      </c>
      <c r="H58482">
        <v>100</v>
      </c>
      <c r="I58482">
        <v>7</v>
      </c>
      <c r="J58482" s="1" t="s">
        <v>11671</v>
      </c>
      <c r="K58482">
        <v>30</v>
      </c>
      <c r="L58482">
        <v>1</v>
      </c>
      <c r="M58482">
        <v>1</v>
      </c>
      <c r="N58482">
        <v>14.694000000000001</v>
      </c>
      <c r="O58482">
        <v>14.694000000000001</v>
      </c>
      <c r="P58482">
        <v>9.1593</v>
      </c>
      <c r="Q58482">
        <v>9.1593</v>
      </c>
      <c r="R58482">
        <v>14.694000000000001</v>
      </c>
      <c r="S58482" s="1" t="s">
        <v>11672</v>
      </c>
      <c r="T58482" s="1" t="s">
        <v>11673</v>
      </c>
      <c r="U58482" s="2">
        <v>41607</v>
      </c>
      <c r="V58482" s="2">
        <v>41619</v>
      </c>
      <c r="W58482" s="2">
        <v>41614</v>
      </c>
    </row>
    <row r="58483" spans="1:23" x14ac:dyDescent="0.25">
      <c r="A58483">
        <v>483</v>
      </c>
      <c r="B58483">
        <v>20131129</v>
      </c>
      <c r="C58483">
        <v>20131211</v>
      </c>
      <c r="D58483">
        <v>20131206</v>
      </c>
      <c r="E58483">
        <v>481</v>
      </c>
      <c r="F58483">
        <v>292</v>
      </c>
      <c r="G58483">
        <v>1</v>
      </c>
      <c r="H58483">
        <v>100</v>
      </c>
      <c r="I58483">
        <v>7</v>
      </c>
      <c r="J58483" s="1" t="s">
        <v>11671</v>
      </c>
      <c r="K58483">
        <v>31</v>
      </c>
      <c r="L58483">
        <v>1</v>
      </c>
      <c r="M58483">
        <v>6</v>
      </c>
      <c r="N58483">
        <v>72</v>
      </c>
      <c r="O58483">
        <v>432</v>
      </c>
      <c r="P58483">
        <v>44.88</v>
      </c>
      <c r="Q58483">
        <v>269.27999999999997</v>
      </c>
      <c r="R58483">
        <v>432</v>
      </c>
      <c r="S58483" s="1" t="s">
        <v>11672</v>
      </c>
      <c r="T58483" s="1" t="s">
        <v>11673</v>
      </c>
      <c r="U58483" s="2">
        <v>41607</v>
      </c>
      <c r="V58483" s="2">
        <v>41619</v>
      </c>
      <c r="W58483" s="2">
        <v>41614</v>
      </c>
    </row>
    <row r="58484" spans="1:23" x14ac:dyDescent="0.25">
      <c r="A58484">
        <v>418</v>
      </c>
      <c r="B58484">
        <v>20131129</v>
      </c>
      <c r="C58484">
        <v>20131211</v>
      </c>
      <c r="D58484">
        <v>20131206</v>
      </c>
      <c r="E58484">
        <v>481</v>
      </c>
      <c r="F58484">
        <v>292</v>
      </c>
      <c r="G58484">
        <v>1</v>
      </c>
      <c r="H58484">
        <v>100</v>
      </c>
      <c r="I58484">
        <v>7</v>
      </c>
      <c r="J58484" s="1" t="s">
        <v>11671</v>
      </c>
      <c r="K58484">
        <v>32</v>
      </c>
      <c r="L58484">
        <v>1</v>
      </c>
      <c r="M58484">
        <v>2</v>
      </c>
      <c r="N58484">
        <v>356.89800000000002</v>
      </c>
      <c r="O58484">
        <v>713.79600000000005</v>
      </c>
      <c r="P58484">
        <v>360.94279999999998</v>
      </c>
      <c r="Q58484">
        <v>721.88559999999995</v>
      </c>
      <c r="R58484">
        <v>713.79600000000005</v>
      </c>
      <c r="S58484" s="1" t="s">
        <v>11672</v>
      </c>
      <c r="T58484" s="1" t="s">
        <v>11673</v>
      </c>
      <c r="U58484" s="2">
        <v>41607</v>
      </c>
      <c r="V58484" s="2">
        <v>41619</v>
      </c>
      <c r="W58484" s="2">
        <v>41614</v>
      </c>
    </row>
    <row r="58485" spans="1:23" x14ac:dyDescent="0.25">
      <c r="A58485">
        <v>477</v>
      </c>
      <c r="B58485">
        <v>20131129</v>
      </c>
      <c r="C58485">
        <v>20131211</v>
      </c>
      <c r="D58485">
        <v>20131206</v>
      </c>
      <c r="E58485">
        <v>481</v>
      </c>
      <c r="F58485">
        <v>292</v>
      </c>
      <c r="G58485">
        <v>1</v>
      </c>
      <c r="H58485">
        <v>100</v>
      </c>
      <c r="I58485">
        <v>7</v>
      </c>
      <c r="J58485" s="1" t="s">
        <v>11671</v>
      </c>
      <c r="K58485">
        <v>33</v>
      </c>
      <c r="L58485">
        <v>1</v>
      </c>
      <c r="M58485">
        <v>6</v>
      </c>
      <c r="N58485">
        <v>2.9940000000000002</v>
      </c>
      <c r="O58485">
        <v>17.963999999999999</v>
      </c>
      <c r="P58485">
        <v>1.8663000000000001</v>
      </c>
      <c r="Q58485">
        <v>11.197800000000001</v>
      </c>
      <c r="R58485">
        <v>17.963999999999999</v>
      </c>
      <c r="S58485" s="1" t="s">
        <v>11672</v>
      </c>
      <c r="T58485" s="1" t="s">
        <v>11673</v>
      </c>
      <c r="U58485" s="2">
        <v>41607</v>
      </c>
      <c r="V58485" s="2">
        <v>41619</v>
      </c>
      <c r="W58485" s="2">
        <v>41614</v>
      </c>
    </row>
    <row r="58486" spans="1:23" x14ac:dyDescent="0.25">
      <c r="A58486">
        <v>480</v>
      </c>
      <c r="B58486">
        <v>20131129</v>
      </c>
      <c r="C58486">
        <v>20131211</v>
      </c>
      <c r="D58486">
        <v>20131206</v>
      </c>
      <c r="E58486">
        <v>481</v>
      </c>
      <c r="F58486">
        <v>292</v>
      </c>
      <c r="G58486">
        <v>1</v>
      </c>
      <c r="H58486">
        <v>100</v>
      </c>
      <c r="I58486">
        <v>7</v>
      </c>
      <c r="J58486" s="1" t="s">
        <v>11671</v>
      </c>
      <c r="K58486">
        <v>34</v>
      </c>
      <c r="L58486">
        <v>1</v>
      </c>
      <c r="M58486">
        <v>5</v>
      </c>
      <c r="N58486">
        <v>1.3740000000000001</v>
      </c>
      <c r="O58486">
        <v>6.87</v>
      </c>
      <c r="P58486">
        <v>0.85650000000000004</v>
      </c>
      <c r="Q58486">
        <v>4.2824999999999998</v>
      </c>
      <c r="R58486">
        <v>6.87</v>
      </c>
      <c r="S58486" s="1" t="s">
        <v>11672</v>
      </c>
      <c r="T58486" s="1" t="s">
        <v>11673</v>
      </c>
      <c r="U58486" s="2">
        <v>41607</v>
      </c>
      <c r="V58486" s="2">
        <v>41619</v>
      </c>
      <c r="W58486" s="2">
        <v>41614</v>
      </c>
    </row>
    <row r="58487" spans="1:23" x14ac:dyDescent="0.25">
      <c r="A58487">
        <v>374</v>
      </c>
      <c r="B58487">
        <v>20131129</v>
      </c>
      <c r="C58487">
        <v>20131211</v>
      </c>
      <c r="D58487">
        <v>20131206</v>
      </c>
      <c r="E58487">
        <v>481</v>
      </c>
      <c r="F58487">
        <v>292</v>
      </c>
      <c r="G58487">
        <v>1</v>
      </c>
      <c r="H58487">
        <v>100</v>
      </c>
      <c r="I58487">
        <v>7</v>
      </c>
      <c r="J58487" s="1" t="s">
        <v>11671</v>
      </c>
      <c r="K58487">
        <v>35</v>
      </c>
      <c r="L58487">
        <v>1</v>
      </c>
      <c r="M58487">
        <v>1</v>
      </c>
      <c r="N58487">
        <v>1466.01</v>
      </c>
      <c r="O58487">
        <v>1466.01</v>
      </c>
      <c r="P58487">
        <v>1554.9478999999999</v>
      </c>
      <c r="Q58487">
        <v>1554.9478999999999</v>
      </c>
      <c r="R58487">
        <v>1466.01</v>
      </c>
      <c r="S58487" s="1" t="s">
        <v>11672</v>
      </c>
      <c r="T58487" s="1" t="s">
        <v>11673</v>
      </c>
      <c r="U58487" s="2">
        <v>41607</v>
      </c>
      <c r="V58487" s="2">
        <v>41619</v>
      </c>
      <c r="W58487" s="2">
        <v>41614</v>
      </c>
    </row>
    <row r="58488" spans="1:23" x14ac:dyDescent="0.25">
      <c r="A58488">
        <v>440</v>
      </c>
      <c r="B58488">
        <v>20131129</v>
      </c>
      <c r="C58488">
        <v>20131211</v>
      </c>
      <c r="D58488">
        <v>20131206</v>
      </c>
      <c r="E58488">
        <v>481</v>
      </c>
      <c r="F58488">
        <v>292</v>
      </c>
      <c r="G58488">
        <v>1</v>
      </c>
      <c r="H58488">
        <v>100</v>
      </c>
      <c r="I58488">
        <v>7</v>
      </c>
      <c r="J58488" s="1" t="s">
        <v>11671</v>
      </c>
      <c r="K58488">
        <v>36</v>
      </c>
      <c r="L58488">
        <v>1</v>
      </c>
      <c r="M58488">
        <v>1</v>
      </c>
      <c r="N58488">
        <v>858.9</v>
      </c>
      <c r="O58488">
        <v>858.9</v>
      </c>
      <c r="P58488">
        <v>868.63419999999996</v>
      </c>
      <c r="Q58488">
        <v>868.63419999999996</v>
      </c>
      <c r="R58488">
        <v>858.9</v>
      </c>
      <c r="S58488" s="1" t="s">
        <v>11672</v>
      </c>
      <c r="T58488" s="1" t="s">
        <v>11673</v>
      </c>
      <c r="U58488" s="2">
        <v>41607</v>
      </c>
      <c r="V58488" s="2">
        <v>41619</v>
      </c>
      <c r="W58488" s="2">
        <v>41614</v>
      </c>
    </row>
    <row r="58489" spans="1:23" x14ac:dyDescent="0.25">
      <c r="A58489">
        <v>491</v>
      </c>
      <c r="B58489">
        <v>20131129</v>
      </c>
      <c r="C58489">
        <v>20131211</v>
      </c>
      <c r="D58489">
        <v>20131206</v>
      </c>
      <c r="E58489">
        <v>481</v>
      </c>
      <c r="F58489">
        <v>292</v>
      </c>
      <c r="G58489">
        <v>2</v>
      </c>
      <c r="H58489">
        <v>100</v>
      </c>
      <c r="I58489">
        <v>7</v>
      </c>
      <c r="J58489" s="1" t="s">
        <v>11671</v>
      </c>
      <c r="K58489">
        <v>37</v>
      </c>
      <c r="L58489">
        <v>1</v>
      </c>
      <c r="M58489">
        <v>14</v>
      </c>
      <c r="N58489">
        <v>31.3142</v>
      </c>
      <c r="O58489">
        <v>438.39879999999999</v>
      </c>
      <c r="P58489">
        <v>41.572299999999998</v>
      </c>
      <c r="Q58489">
        <v>582.01220000000001</v>
      </c>
      <c r="R58489">
        <v>429.63080000000002</v>
      </c>
      <c r="S58489" s="1" t="s">
        <v>11672</v>
      </c>
      <c r="T58489" s="1" t="s">
        <v>11673</v>
      </c>
      <c r="U58489" s="2">
        <v>41607</v>
      </c>
      <c r="V58489" s="2">
        <v>41619</v>
      </c>
      <c r="W58489" s="2">
        <v>41614</v>
      </c>
    </row>
    <row r="58490" spans="1:23" x14ac:dyDescent="0.25">
      <c r="A58490">
        <v>217</v>
      </c>
      <c r="B58490">
        <v>20131129</v>
      </c>
      <c r="C58490">
        <v>20131211</v>
      </c>
      <c r="D58490">
        <v>20131206</v>
      </c>
      <c r="E58490">
        <v>481</v>
      </c>
      <c r="F58490">
        <v>292</v>
      </c>
      <c r="G58490">
        <v>1</v>
      </c>
      <c r="H58490">
        <v>100</v>
      </c>
      <c r="I58490">
        <v>7</v>
      </c>
      <c r="J58490" s="1" t="s">
        <v>11671</v>
      </c>
      <c r="K58490">
        <v>38</v>
      </c>
      <c r="L58490">
        <v>1</v>
      </c>
      <c r="M58490">
        <v>8</v>
      </c>
      <c r="N58490">
        <v>20.994</v>
      </c>
      <c r="O58490">
        <v>167.952</v>
      </c>
      <c r="P58490">
        <v>13.0863</v>
      </c>
      <c r="Q58490">
        <v>104.6904</v>
      </c>
      <c r="R58490">
        <v>167.952</v>
      </c>
      <c r="S58490" s="1" t="s">
        <v>11672</v>
      </c>
      <c r="T58490" s="1" t="s">
        <v>11673</v>
      </c>
      <c r="U58490" s="2">
        <v>41607</v>
      </c>
      <c r="V58490" s="2">
        <v>41619</v>
      </c>
      <c r="W58490" s="2">
        <v>41614</v>
      </c>
    </row>
    <row r="58491" spans="1:23" x14ac:dyDescent="0.25">
      <c r="A58491">
        <v>606</v>
      </c>
      <c r="B58491">
        <v>20131129</v>
      </c>
      <c r="C58491">
        <v>20131211</v>
      </c>
      <c r="D58491">
        <v>20131206</v>
      </c>
      <c r="E58491">
        <v>481</v>
      </c>
      <c r="F58491">
        <v>292</v>
      </c>
      <c r="G58491">
        <v>2</v>
      </c>
      <c r="H58491">
        <v>100</v>
      </c>
      <c r="I58491">
        <v>7</v>
      </c>
      <c r="J58491" s="1" t="s">
        <v>11671</v>
      </c>
      <c r="K58491">
        <v>39</v>
      </c>
      <c r="L58491">
        <v>1</v>
      </c>
      <c r="M58491">
        <v>11</v>
      </c>
      <c r="N58491">
        <v>313.19420000000002</v>
      </c>
      <c r="O58491">
        <v>3445.1361999999999</v>
      </c>
      <c r="P58491">
        <v>343.64960000000002</v>
      </c>
      <c r="Q58491">
        <v>3780.1455999999998</v>
      </c>
      <c r="R58491">
        <v>3376.2334999999998</v>
      </c>
      <c r="S58491" s="1" t="s">
        <v>11672</v>
      </c>
      <c r="T58491" s="1" t="s">
        <v>11673</v>
      </c>
      <c r="U58491" s="2">
        <v>41607</v>
      </c>
      <c r="V58491" s="2">
        <v>41619</v>
      </c>
      <c r="W58491" s="2">
        <v>41614</v>
      </c>
    </row>
    <row r="58492" spans="1:23" x14ac:dyDescent="0.25">
      <c r="A58492">
        <v>234</v>
      </c>
      <c r="B58492">
        <v>20131129</v>
      </c>
      <c r="C58492">
        <v>20131211</v>
      </c>
      <c r="D58492">
        <v>20131206</v>
      </c>
      <c r="E58492">
        <v>481</v>
      </c>
      <c r="F58492">
        <v>292</v>
      </c>
      <c r="G58492">
        <v>3</v>
      </c>
      <c r="H58492">
        <v>100</v>
      </c>
      <c r="I58492">
        <v>7</v>
      </c>
      <c r="J58492" s="1" t="s">
        <v>11671</v>
      </c>
      <c r="K58492">
        <v>40</v>
      </c>
      <c r="L58492">
        <v>1</v>
      </c>
      <c r="M58492">
        <v>15</v>
      </c>
      <c r="N58492">
        <v>27.494499999999999</v>
      </c>
      <c r="O58492">
        <v>412.41750000000002</v>
      </c>
      <c r="P58492">
        <v>38.4923</v>
      </c>
      <c r="Q58492">
        <v>577.3845</v>
      </c>
      <c r="R58492">
        <v>391.79660000000001</v>
      </c>
      <c r="S58492" s="1" t="s">
        <v>11672</v>
      </c>
      <c r="T58492" s="1" t="s">
        <v>11673</v>
      </c>
      <c r="U58492" s="2">
        <v>41607</v>
      </c>
      <c r="V58492" s="2">
        <v>41619</v>
      </c>
      <c r="W58492" s="2">
        <v>41614</v>
      </c>
    </row>
    <row r="58493" spans="1:23" x14ac:dyDescent="0.25">
      <c r="A58493">
        <v>545</v>
      </c>
      <c r="B58493">
        <v>20131129</v>
      </c>
      <c r="C58493">
        <v>20131211</v>
      </c>
      <c r="D58493">
        <v>20131206</v>
      </c>
      <c r="E58493">
        <v>481</v>
      </c>
      <c r="F58493">
        <v>292</v>
      </c>
      <c r="G58493">
        <v>1</v>
      </c>
      <c r="H58493">
        <v>100</v>
      </c>
      <c r="I58493">
        <v>7</v>
      </c>
      <c r="J58493" s="1" t="s">
        <v>11671</v>
      </c>
      <c r="K58493">
        <v>41</v>
      </c>
      <c r="L58493">
        <v>1</v>
      </c>
      <c r="M58493">
        <v>2</v>
      </c>
      <c r="N58493">
        <v>24.294</v>
      </c>
      <c r="O58493">
        <v>48.588000000000001</v>
      </c>
      <c r="P58493">
        <v>17.977599999999999</v>
      </c>
      <c r="Q58493">
        <v>35.955199999999998</v>
      </c>
      <c r="R58493">
        <v>48.588000000000001</v>
      </c>
      <c r="S58493" s="1" t="s">
        <v>11672</v>
      </c>
      <c r="T58493" s="1" t="s">
        <v>11673</v>
      </c>
      <c r="U58493" s="2">
        <v>41607</v>
      </c>
      <c r="V58493" s="2">
        <v>41619</v>
      </c>
      <c r="W58493" s="2">
        <v>41614</v>
      </c>
    </row>
    <row r="58494" spans="1:23" x14ac:dyDescent="0.25">
      <c r="A58494">
        <v>566</v>
      </c>
      <c r="B58494">
        <v>20131129</v>
      </c>
      <c r="C58494">
        <v>20131211</v>
      </c>
      <c r="D58494">
        <v>20131206</v>
      </c>
      <c r="E58494">
        <v>297</v>
      </c>
      <c r="F58494">
        <v>285</v>
      </c>
      <c r="G58494">
        <v>1</v>
      </c>
      <c r="H58494">
        <v>100</v>
      </c>
      <c r="I58494">
        <v>5</v>
      </c>
      <c r="J58494" s="1" t="s">
        <v>11674</v>
      </c>
      <c r="K58494">
        <v>1</v>
      </c>
      <c r="L58494">
        <v>1</v>
      </c>
      <c r="M58494">
        <v>4</v>
      </c>
      <c r="N58494">
        <v>445.41</v>
      </c>
      <c r="O58494">
        <v>1781.64</v>
      </c>
      <c r="P58494">
        <v>461.44479999999999</v>
      </c>
      <c r="Q58494">
        <v>1845.7791999999999</v>
      </c>
      <c r="R58494">
        <v>1781.64</v>
      </c>
      <c r="S58494" s="1" t="s">
        <v>11675</v>
      </c>
      <c r="T58494" s="1" t="s">
        <v>11676</v>
      </c>
      <c r="U58494" s="2">
        <v>41607</v>
      </c>
      <c r="V58494" s="2">
        <v>41619</v>
      </c>
      <c r="W58494" s="2">
        <v>41614</v>
      </c>
    </row>
    <row r="58495" spans="1:23" x14ac:dyDescent="0.25">
      <c r="A58495">
        <v>575</v>
      </c>
      <c r="B58495">
        <v>20131129</v>
      </c>
      <c r="C58495">
        <v>20131211</v>
      </c>
      <c r="D58495">
        <v>20131206</v>
      </c>
      <c r="E58495">
        <v>297</v>
      </c>
      <c r="F58495">
        <v>285</v>
      </c>
      <c r="G58495">
        <v>1</v>
      </c>
      <c r="H58495">
        <v>100</v>
      </c>
      <c r="I58495">
        <v>5</v>
      </c>
      <c r="J58495" s="1" t="s">
        <v>11674</v>
      </c>
      <c r="K58495">
        <v>2</v>
      </c>
      <c r="L58495">
        <v>1</v>
      </c>
      <c r="M58495">
        <v>2</v>
      </c>
      <c r="N58495">
        <v>1430.442</v>
      </c>
      <c r="O58495">
        <v>2860.884</v>
      </c>
      <c r="P58495">
        <v>1481.9378999999999</v>
      </c>
      <c r="Q58495">
        <v>2963.8757999999998</v>
      </c>
      <c r="R58495">
        <v>2860.884</v>
      </c>
      <c r="S58495" s="1" t="s">
        <v>11675</v>
      </c>
      <c r="T58495" s="1" t="s">
        <v>11676</v>
      </c>
      <c r="U58495" s="2">
        <v>41607</v>
      </c>
      <c r="V58495" s="2">
        <v>41619</v>
      </c>
      <c r="W58495" s="2">
        <v>41614</v>
      </c>
    </row>
    <row r="58496" spans="1:23" x14ac:dyDescent="0.25">
      <c r="A58496">
        <v>579</v>
      </c>
      <c r="B58496">
        <v>20131129</v>
      </c>
      <c r="C58496">
        <v>20131211</v>
      </c>
      <c r="D58496">
        <v>20131206</v>
      </c>
      <c r="E58496">
        <v>297</v>
      </c>
      <c r="F58496">
        <v>285</v>
      </c>
      <c r="G58496">
        <v>1</v>
      </c>
      <c r="H58496">
        <v>100</v>
      </c>
      <c r="I58496">
        <v>5</v>
      </c>
      <c r="J58496" s="1" t="s">
        <v>11674</v>
      </c>
      <c r="K58496">
        <v>3</v>
      </c>
      <c r="L58496">
        <v>1</v>
      </c>
      <c r="M58496">
        <v>4</v>
      </c>
      <c r="N58496">
        <v>728.91</v>
      </c>
      <c r="O58496">
        <v>2915.64</v>
      </c>
      <c r="P58496">
        <v>755.1508</v>
      </c>
      <c r="Q58496">
        <v>3020.6032</v>
      </c>
      <c r="R58496">
        <v>2915.64</v>
      </c>
      <c r="S58496" s="1" t="s">
        <v>11675</v>
      </c>
      <c r="T58496" s="1" t="s">
        <v>11676</v>
      </c>
      <c r="U58496" s="2">
        <v>41607</v>
      </c>
      <c r="V58496" s="2">
        <v>41619</v>
      </c>
      <c r="W58496" s="2">
        <v>41614</v>
      </c>
    </row>
    <row r="58497" spans="1:23" x14ac:dyDescent="0.25">
      <c r="A58497">
        <v>573</v>
      </c>
      <c r="B58497">
        <v>20131129</v>
      </c>
      <c r="C58497">
        <v>20131211</v>
      </c>
      <c r="D58497">
        <v>20131206</v>
      </c>
      <c r="E58497">
        <v>297</v>
      </c>
      <c r="F58497">
        <v>285</v>
      </c>
      <c r="G58497">
        <v>1</v>
      </c>
      <c r="H58497">
        <v>100</v>
      </c>
      <c r="I58497">
        <v>5</v>
      </c>
      <c r="J58497" s="1" t="s">
        <v>11674</v>
      </c>
      <c r="K58497">
        <v>4</v>
      </c>
      <c r="L58497">
        <v>1</v>
      </c>
      <c r="M58497">
        <v>1</v>
      </c>
      <c r="N58497">
        <v>1430.442</v>
      </c>
      <c r="O58497">
        <v>1430.442</v>
      </c>
      <c r="P58497">
        <v>1481.9378999999999</v>
      </c>
      <c r="Q58497">
        <v>1481.9378999999999</v>
      </c>
      <c r="R58497">
        <v>1430.442</v>
      </c>
      <c r="S58497" s="1" t="s">
        <v>11675</v>
      </c>
      <c r="T58497" s="1" t="s">
        <v>11676</v>
      </c>
      <c r="U58497" s="2">
        <v>41607</v>
      </c>
      <c r="V58497" s="2">
        <v>41619</v>
      </c>
      <c r="W58497" s="2">
        <v>41614</v>
      </c>
    </row>
    <row r="58498" spans="1:23" x14ac:dyDescent="0.25">
      <c r="A58498">
        <v>499</v>
      </c>
      <c r="B58498">
        <v>20131129</v>
      </c>
      <c r="C58498">
        <v>20131211</v>
      </c>
      <c r="D58498">
        <v>20131206</v>
      </c>
      <c r="E58498">
        <v>297</v>
      </c>
      <c r="F58498">
        <v>285</v>
      </c>
      <c r="G58498">
        <v>1</v>
      </c>
      <c r="H58498">
        <v>100</v>
      </c>
      <c r="I58498">
        <v>5</v>
      </c>
      <c r="J58498" s="1" t="s">
        <v>11674</v>
      </c>
      <c r="K58498">
        <v>5</v>
      </c>
      <c r="L58498">
        <v>1</v>
      </c>
      <c r="M58498">
        <v>4</v>
      </c>
      <c r="N58498">
        <v>602.346</v>
      </c>
      <c r="O58498">
        <v>2409.384</v>
      </c>
      <c r="P58498">
        <v>601.74369999999999</v>
      </c>
      <c r="Q58498">
        <v>2406.9748</v>
      </c>
      <c r="R58498">
        <v>2409.384</v>
      </c>
      <c r="S58498" s="1" t="s">
        <v>11675</v>
      </c>
      <c r="T58498" s="1" t="s">
        <v>11676</v>
      </c>
      <c r="U58498" s="2">
        <v>41607</v>
      </c>
      <c r="V58498" s="2">
        <v>41619</v>
      </c>
      <c r="W58498" s="2">
        <v>41614</v>
      </c>
    </row>
    <row r="58499" spans="1:23" x14ac:dyDescent="0.25">
      <c r="A58499">
        <v>501</v>
      </c>
      <c r="B58499">
        <v>20131129</v>
      </c>
      <c r="C58499">
        <v>20131211</v>
      </c>
      <c r="D58499">
        <v>20131206</v>
      </c>
      <c r="E58499">
        <v>297</v>
      </c>
      <c r="F58499">
        <v>285</v>
      </c>
      <c r="G58499">
        <v>1</v>
      </c>
      <c r="H58499">
        <v>100</v>
      </c>
      <c r="I58499">
        <v>5</v>
      </c>
      <c r="J58499" s="1" t="s">
        <v>11674</v>
      </c>
      <c r="K58499">
        <v>6</v>
      </c>
      <c r="L58499">
        <v>1</v>
      </c>
      <c r="M58499">
        <v>2</v>
      </c>
      <c r="N58499">
        <v>72.876000000000005</v>
      </c>
      <c r="O58499">
        <v>145.75200000000001</v>
      </c>
      <c r="P58499">
        <v>53.928199999999997</v>
      </c>
      <c r="Q58499">
        <v>107.85639999999999</v>
      </c>
      <c r="R58499">
        <v>145.75200000000001</v>
      </c>
      <c r="S58499" s="1" t="s">
        <v>11675</v>
      </c>
      <c r="T58499" s="1" t="s">
        <v>11676</v>
      </c>
      <c r="U58499" s="2">
        <v>41607</v>
      </c>
      <c r="V58499" s="2">
        <v>41619</v>
      </c>
      <c r="W58499" s="2">
        <v>41614</v>
      </c>
    </row>
    <row r="58500" spans="1:23" x14ac:dyDescent="0.25">
      <c r="A58500">
        <v>514</v>
      </c>
      <c r="B58500">
        <v>20131129</v>
      </c>
      <c r="C58500">
        <v>20131211</v>
      </c>
      <c r="D58500">
        <v>20131206</v>
      </c>
      <c r="E58500">
        <v>297</v>
      </c>
      <c r="F58500">
        <v>285</v>
      </c>
      <c r="G58500">
        <v>1</v>
      </c>
      <c r="H58500">
        <v>100</v>
      </c>
      <c r="I58500">
        <v>5</v>
      </c>
      <c r="J58500" s="1" t="s">
        <v>11674</v>
      </c>
      <c r="K58500">
        <v>7</v>
      </c>
      <c r="L58500">
        <v>1</v>
      </c>
      <c r="M58500">
        <v>1</v>
      </c>
      <c r="N58500">
        <v>63.9</v>
      </c>
      <c r="O58500">
        <v>63.9</v>
      </c>
      <c r="P58500">
        <v>47.286000000000001</v>
      </c>
      <c r="Q58500">
        <v>47.286000000000001</v>
      </c>
      <c r="R58500">
        <v>63.9</v>
      </c>
      <c r="S58500" s="1" t="s">
        <v>11675</v>
      </c>
      <c r="T58500" s="1" t="s">
        <v>11676</v>
      </c>
      <c r="U58500" s="2">
        <v>41607</v>
      </c>
      <c r="V58500" s="2">
        <v>41619</v>
      </c>
      <c r="W58500" s="2">
        <v>41614</v>
      </c>
    </row>
    <row r="58501" spans="1:23" x14ac:dyDescent="0.25">
      <c r="A58501">
        <v>493</v>
      </c>
      <c r="B58501">
        <v>20131129</v>
      </c>
      <c r="C58501">
        <v>20131211</v>
      </c>
      <c r="D58501">
        <v>20131206</v>
      </c>
      <c r="E58501">
        <v>297</v>
      </c>
      <c r="F58501">
        <v>285</v>
      </c>
      <c r="G58501">
        <v>1</v>
      </c>
      <c r="H58501">
        <v>100</v>
      </c>
      <c r="I58501">
        <v>5</v>
      </c>
      <c r="J58501" s="1" t="s">
        <v>11674</v>
      </c>
      <c r="K58501">
        <v>8</v>
      </c>
      <c r="L58501">
        <v>1</v>
      </c>
      <c r="M58501">
        <v>1</v>
      </c>
      <c r="N58501">
        <v>200.05199999999999</v>
      </c>
      <c r="O58501">
        <v>200.05199999999999</v>
      </c>
      <c r="P58501">
        <v>199.8519</v>
      </c>
      <c r="Q58501">
        <v>199.8519</v>
      </c>
      <c r="R58501">
        <v>200.05199999999999</v>
      </c>
      <c r="S58501" s="1" t="s">
        <v>11675</v>
      </c>
      <c r="T58501" s="1" t="s">
        <v>11676</v>
      </c>
      <c r="U58501" s="2">
        <v>41607</v>
      </c>
      <c r="V58501" s="2">
        <v>41619</v>
      </c>
      <c r="W58501" s="2">
        <v>41614</v>
      </c>
    </row>
    <row r="58502" spans="1:23" x14ac:dyDescent="0.25">
      <c r="A58502">
        <v>569</v>
      </c>
      <c r="B58502">
        <v>20131129</v>
      </c>
      <c r="C58502">
        <v>20131211</v>
      </c>
      <c r="D58502">
        <v>20131206</v>
      </c>
      <c r="E58502">
        <v>297</v>
      </c>
      <c r="F58502">
        <v>285</v>
      </c>
      <c r="G58502">
        <v>1</v>
      </c>
      <c r="H58502">
        <v>100</v>
      </c>
      <c r="I58502">
        <v>5</v>
      </c>
      <c r="J58502" s="1" t="s">
        <v>11674</v>
      </c>
      <c r="K58502">
        <v>9</v>
      </c>
      <c r="L58502">
        <v>1</v>
      </c>
      <c r="M58502">
        <v>2</v>
      </c>
      <c r="N58502">
        <v>445.41</v>
      </c>
      <c r="O58502">
        <v>890.82</v>
      </c>
      <c r="P58502">
        <v>461.44479999999999</v>
      </c>
      <c r="Q58502">
        <v>922.88959999999997</v>
      </c>
      <c r="R58502">
        <v>890.82</v>
      </c>
      <c r="S58502" s="1" t="s">
        <v>11675</v>
      </c>
      <c r="T58502" s="1" t="s">
        <v>11676</v>
      </c>
      <c r="U58502" s="2">
        <v>41607</v>
      </c>
      <c r="V58502" s="2">
        <v>41619</v>
      </c>
      <c r="W58502" s="2">
        <v>41614</v>
      </c>
    </row>
    <row r="58503" spans="1:23" x14ac:dyDescent="0.25">
      <c r="A58503">
        <v>565</v>
      </c>
      <c r="B58503">
        <v>20131129</v>
      </c>
      <c r="C58503">
        <v>20131211</v>
      </c>
      <c r="D58503">
        <v>20131206</v>
      </c>
      <c r="E58503">
        <v>297</v>
      </c>
      <c r="F58503">
        <v>285</v>
      </c>
      <c r="G58503">
        <v>1</v>
      </c>
      <c r="H58503">
        <v>100</v>
      </c>
      <c r="I58503">
        <v>5</v>
      </c>
      <c r="J58503" s="1" t="s">
        <v>11674</v>
      </c>
      <c r="K58503">
        <v>10</v>
      </c>
      <c r="L58503">
        <v>1</v>
      </c>
      <c r="M58503">
        <v>1</v>
      </c>
      <c r="N58503">
        <v>445.41</v>
      </c>
      <c r="O58503">
        <v>445.41</v>
      </c>
      <c r="P58503">
        <v>461.44479999999999</v>
      </c>
      <c r="Q58503">
        <v>461.44479999999999</v>
      </c>
      <c r="R58503">
        <v>445.41</v>
      </c>
      <c r="S58503" s="1" t="s">
        <v>11675</v>
      </c>
      <c r="T58503" s="1" t="s">
        <v>11676</v>
      </c>
      <c r="U58503" s="2">
        <v>41607</v>
      </c>
      <c r="V58503" s="2">
        <v>41619</v>
      </c>
      <c r="W58503" s="2">
        <v>41614</v>
      </c>
    </row>
    <row r="58504" spans="1:23" x14ac:dyDescent="0.25">
      <c r="A58504">
        <v>561</v>
      </c>
      <c r="B58504">
        <v>20131129</v>
      </c>
      <c r="C58504">
        <v>20131211</v>
      </c>
      <c r="D58504">
        <v>20131206</v>
      </c>
      <c r="E58504">
        <v>297</v>
      </c>
      <c r="F58504">
        <v>285</v>
      </c>
      <c r="G58504">
        <v>1</v>
      </c>
      <c r="H58504">
        <v>100</v>
      </c>
      <c r="I58504">
        <v>5</v>
      </c>
      <c r="J58504" s="1" t="s">
        <v>11674</v>
      </c>
      <c r="K58504">
        <v>11</v>
      </c>
      <c r="L58504">
        <v>1</v>
      </c>
      <c r="M58504">
        <v>2</v>
      </c>
      <c r="N58504">
        <v>1430.442</v>
      </c>
      <c r="O58504">
        <v>2860.884</v>
      </c>
      <c r="P58504">
        <v>1481.9378999999999</v>
      </c>
      <c r="Q58504">
        <v>2963.8757999999998</v>
      </c>
      <c r="R58504">
        <v>2860.884</v>
      </c>
      <c r="S58504" s="1" t="s">
        <v>11675</v>
      </c>
      <c r="T58504" s="1" t="s">
        <v>11676</v>
      </c>
      <c r="U58504" s="2">
        <v>41607</v>
      </c>
      <c r="V58504" s="2">
        <v>41619</v>
      </c>
      <c r="W58504" s="2">
        <v>41614</v>
      </c>
    </row>
    <row r="58505" spans="1:23" x14ac:dyDescent="0.25">
      <c r="A58505">
        <v>568</v>
      </c>
      <c r="B58505">
        <v>20131129</v>
      </c>
      <c r="C58505">
        <v>20131211</v>
      </c>
      <c r="D58505">
        <v>20131206</v>
      </c>
      <c r="E58505">
        <v>297</v>
      </c>
      <c r="F58505">
        <v>285</v>
      </c>
      <c r="G58505">
        <v>1</v>
      </c>
      <c r="H58505">
        <v>100</v>
      </c>
      <c r="I58505">
        <v>5</v>
      </c>
      <c r="J58505" s="1" t="s">
        <v>11674</v>
      </c>
      <c r="K58505">
        <v>12</v>
      </c>
      <c r="L58505">
        <v>1</v>
      </c>
      <c r="M58505">
        <v>1</v>
      </c>
      <c r="N58505">
        <v>445.41</v>
      </c>
      <c r="O58505">
        <v>445.41</v>
      </c>
      <c r="P58505">
        <v>461.44479999999999</v>
      </c>
      <c r="Q58505">
        <v>461.44479999999999</v>
      </c>
      <c r="R58505">
        <v>445.41</v>
      </c>
      <c r="S58505" s="1" t="s">
        <v>11675</v>
      </c>
      <c r="T58505" s="1" t="s">
        <v>11676</v>
      </c>
      <c r="U58505" s="2">
        <v>41607</v>
      </c>
      <c r="V58505" s="2">
        <v>41619</v>
      </c>
      <c r="W58505" s="2">
        <v>41614</v>
      </c>
    </row>
    <row r="58506" spans="1:23" x14ac:dyDescent="0.25">
      <c r="A58506">
        <v>603</v>
      </c>
      <c r="B58506">
        <v>20131129</v>
      </c>
      <c r="C58506">
        <v>20131211</v>
      </c>
      <c r="D58506">
        <v>20131206</v>
      </c>
      <c r="E58506">
        <v>297</v>
      </c>
      <c r="F58506">
        <v>285</v>
      </c>
      <c r="G58506">
        <v>1</v>
      </c>
      <c r="H58506">
        <v>100</v>
      </c>
      <c r="I58506">
        <v>5</v>
      </c>
      <c r="J58506" s="1" t="s">
        <v>11674</v>
      </c>
      <c r="K58506">
        <v>13</v>
      </c>
      <c r="L58506">
        <v>1</v>
      </c>
      <c r="M58506">
        <v>1</v>
      </c>
      <c r="N58506">
        <v>72.894000000000005</v>
      </c>
      <c r="O58506">
        <v>72.894000000000005</v>
      </c>
      <c r="P58506">
        <v>53.941600000000001</v>
      </c>
      <c r="Q58506">
        <v>53.941600000000001</v>
      </c>
      <c r="R58506">
        <v>72.894000000000005</v>
      </c>
      <c r="S58506" s="1" t="s">
        <v>11675</v>
      </c>
      <c r="T58506" s="1" t="s">
        <v>11676</v>
      </c>
      <c r="U58506" s="2">
        <v>41607</v>
      </c>
      <c r="V58506" s="2">
        <v>41619</v>
      </c>
      <c r="W58506" s="2">
        <v>41614</v>
      </c>
    </row>
    <row r="58507" spans="1:23" x14ac:dyDescent="0.25">
      <c r="A58507">
        <v>570</v>
      </c>
      <c r="B58507">
        <v>20131129</v>
      </c>
      <c r="C58507">
        <v>20131211</v>
      </c>
      <c r="D58507">
        <v>20131206</v>
      </c>
      <c r="E58507">
        <v>297</v>
      </c>
      <c r="F58507">
        <v>285</v>
      </c>
      <c r="G58507">
        <v>1</v>
      </c>
      <c r="H58507">
        <v>100</v>
      </c>
      <c r="I58507">
        <v>5</v>
      </c>
      <c r="J58507" s="1" t="s">
        <v>11674</v>
      </c>
      <c r="K58507">
        <v>14</v>
      </c>
      <c r="L58507">
        <v>1</v>
      </c>
      <c r="M58507">
        <v>2</v>
      </c>
      <c r="N58507">
        <v>445.41</v>
      </c>
      <c r="O58507">
        <v>890.82</v>
      </c>
      <c r="P58507">
        <v>461.44479999999999</v>
      </c>
      <c r="Q58507">
        <v>922.88959999999997</v>
      </c>
      <c r="R58507">
        <v>890.82</v>
      </c>
      <c r="S58507" s="1" t="s">
        <v>11675</v>
      </c>
      <c r="T58507" s="1" t="s">
        <v>11676</v>
      </c>
      <c r="U58507" s="2">
        <v>41607</v>
      </c>
      <c r="V58507" s="2">
        <v>41619</v>
      </c>
      <c r="W58507" s="2">
        <v>41614</v>
      </c>
    </row>
    <row r="58508" spans="1:23" x14ac:dyDescent="0.25">
      <c r="A58508">
        <v>571</v>
      </c>
      <c r="B58508">
        <v>20131129</v>
      </c>
      <c r="C58508">
        <v>20131211</v>
      </c>
      <c r="D58508">
        <v>20131206</v>
      </c>
      <c r="E58508">
        <v>297</v>
      </c>
      <c r="F58508">
        <v>285</v>
      </c>
      <c r="G58508">
        <v>1</v>
      </c>
      <c r="H58508">
        <v>100</v>
      </c>
      <c r="I58508">
        <v>5</v>
      </c>
      <c r="J58508" s="1" t="s">
        <v>11674</v>
      </c>
      <c r="K58508">
        <v>15</v>
      </c>
      <c r="L58508">
        <v>1</v>
      </c>
      <c r="M58508">
        <v>2</v>
      </c>
      <c r="N58508">
        <v>445.41</v>
      </c>
      <c r="O58508">
        <v>890.82</v>
      </c>
      <c r="P58508">
        <v>461.44479999999999</v>
      </c>
      <c r="Q58508">
        <v>922.88959999999997</v>
      </c>
      <c r="R58508">
        <v>890.82</v>
      </c>
      <c r="S58508" s="1" t="s">
        <v>11675</v>
      </c>
      <c r="T58508" s="1" t="s">
        <v>11676</v>
      </c>
      <c r="U58508" s="2">
        <v>41607</v>
      </c>
      <c r="V58508" s="2">
        <v>41619</v>
      </c>
      <c r="W58508" s="2">
        <v>41614</v>
      </c>
    </row>
    <row r="58509" spans="1:23" x14ac:dyDescent="0.25">
      <c r="A58509">
        <v>578</v>
      </c>
      <c r="B58509">
        <v>20131129</v>
      </c>
      <c r="C58509">
        <v>20131211</v>
      </c>
      <c r="D58509">
        <v>20131206</v>
      </c>
      <c r="E58509">
        <v>297</v>
      </c>
      <c r="F58509">
        <v>285</v>
      </c>
      <c r="G58509">
        <v>1</v>
      </c>
      <c r="H58509">
        <v>100</v>
      </c>
      <c r="I58509">
        <v>5</v>
      </c>
      <c r="J58509" s="1" t="s">
        <v>11674</v>
      </c>
      <c r="K58509">
        <v>16</v>
      </c>
      <c r="L58509">
        <v>1</v>
      </c>
      <c r="M58509">
        <v>1</v>
      </c>
      <c r="N58509">
        <v>728.91</v>
      </c>
      <c r="O58509">
        <v>728.91</v>
      </c>
      <c r="P58509">
        <v>755.1508</v>
      </c>
      <c r="Q58509">
        <v>755.1508</v>
      </c>
      <c r="R58509">
        <v>728.91</v>
      </c>
      <c r="S58509" s="1" t="s">
        <v>11675</v>
      </c>
      <c r="T58509" s="1" t="s">
        <v>11676</v>
      </c>
      <c r="U58509" s="2">
        <v>41607</v>
      </c>
      <c r="V58509" s="2">
        <v>41619</v>
      </c>
      <c r="W58509" s="2">
        <v>41614</v>
      </c>
    </row>
    <row r="58510" spans="1:23" x14ac:dyDescent="0.25">
      <c r="A58510">
        <v>560</v>
      </c>
      <c r="B58510">
        <v>20131129</v>
      </c>
      <c r="C58510">
        <v>20131211</v>
      </c>
      <c r="D58510">
        <v>20131206</v>
      </c>
      <c r="E58510">
        <v>297</v>
      </c>
      <c r="F58510">
        <v>285</v>
      </c>
      <c r="G58510">
        <v>1</v>
      </c>
      <c r="H58510">
        <v>100</v>
      </c>
      <c r="I58510">
        <v>5</v>
      </c>
      <c r="J58510" s="1" t="s">
        <v>11674</v>
      </c>
      <c r="K58510">
        <v>17</v>
      </c>
      <c r="L58510">
        <v>1</v>
      </c>
      <c r="M58510">
        <v>1</v>
      </c>
      <c r="N58510">
        <v>728.91</v>
      </c>
      <c r="O58510">
        <v>728.91</v>
      </c>
      <c r="P58510">
        <v>755.1508</v>
      </c>
      <c r="Q58510">
        <v>755.1508</v>
      </c>
      <c r="R58510">
        <v>728.91</v>
      </c>
      <c r="S58510" s="1" t="s">
        <v>11675</v>
      </c>
      <c r="T58510" s="1" t="s">
        <v>11676</v>
      </c>
      <c r="U58510" s="2">
        <v>41607</v>
      </c>
      <c r="V58510" s="2">
        <v>41619</v>
      </c>
      <c r="W58510" s="2">
        <v>41614</v>
      </c>
    </row>
    <row r="58511" spans="1:23" x14ac:dyDescent="0.25">
      <c r="A58511">
        <v>562</v>
      </c>
      <c r="B58511">
        <v>20131129</v>
      </c>
      <c r="C58511">
        <v>20131211</v>
      </c>
      <c r="D58511">
        <v>20131206</v>
      </c>
      <c r="E58511">
        <v>297</v>
      </c>
      <c r="F58511">
        <v>285</v>
      </c>
      <c r="G58511">
        <v>1</v>
      </c>
      <c r="H58511">
        <v>100</v>
      </c>
      <c r="I58511">
        <v>5</v>
      </c>
      <c r="J58511" s="1" t="s">
        <v>11674</v>
      </c>
      <c r="K58511">
        <v>18</v>
      </c>
      <c r="L58511">
        <v>1</v>
      </c>
      <c r="M58511">
        <v>2</v>
      </c>
      <c r="N58511">
        <v>1430.442</v>
      </c>
      <c r="O58511">
        <v>2860.884</v>
      </c>
      <c r="P58511">
        <v>1481.9378999999999</v>
      </c>
      <c r="Q58511">
        <v>2963.8757999999998</v>
      </c>
      <c r="R58511">
        <v>2860.884</v>
      </c>
      <c r="S58511" s="1" t="s">
        <v>11675</v>
      </c>
      <c r="T58511" s="1" t="s">
        <v>11676</v>
      </c>
      <c r="U58511" s="2">
        <v>41607</v>
      </c>
      <c r="V58511" s="2">
        <v>41619</v>
      </c>
      <c r="W58511" s="2">
        <v>41614</v>
      </c>
    </row>
    <row r="58512" spans="1:23" x14ac:dyDescent="0.25">
      <c r="A58512">
        <v>563</v>
      </c>
      <c r="B58512">
        <v>20131129</v>
      </c>
      <c r="C58512">
        <v>20131211</v>
      </c>
      <c r="D58512">
        <v>20131206</v>
      </c>
      <c r="E58512">
        <v>297</v>
      </c>
      <c r="F58512">
        <v>285</v>
      </c>
      <c r="G58512">
        <v>1</v>
      </c>
      <c r="H58512">
        <v>100</v>
      </c>
      <c r="I58512">
        <v>5</v>
      </c>
      <c r="J58512" s="1" t="s">
        <v>11674</v>
      </c>
      <c r="K58512">
        <v>19</v>
      </c>
      <c r="L58512">
        <v>1</v>
      </c>
      <c r="M58512">
        <v>2</v>
      </c>
      <c r="N58512">
        <v>1430.442</v>
      </c>
      <c r="O58512">
        <v>2860.884</v>
      </c>
      <c r="P58512">
        <v>1481.9378999999999</v>
      </c>
      <c r="Q58512">
        <v>2963.8757999999998</v>
      </c>
      <c r="R58512">
        <v>2860.884</v>
      </c>
      <c r="S58512" s="1" t="s">
        <v>11675</v>
      </c>
      <c r="T58512" s="1" t="s">
        <v>11676</v>
      </c>
      <c r="U58512" s="2">
        <v>41607</v>
      </c>
      <c r="V58512" s="2">
        <v>41619</v>
      </c>
      <c r="W58512" s="2">
        <v>41614</v>
      </c>
    </row>
    <row r="58513" spans="1:23" x14ac:dyDescent="0.25">
      <c r="A58513">
        <v>556</v>
      </c>
      <c r="B58513">
        <v>20131129</v>
      </c>
      <c r="C58513">
        <v>20131211</v>
      </c>
      <c r="D58513">
        <v>20131206</v>
      </c>
      <c r="E58513">
        <v>297</v>
      </c>
      <c r="F58513">
        <v>285</v>
      </c>
      <c r="G58513">
        <v>1</v>
      </c>
      <c r="H58513">
        <v>100</v>
      </c>
      <c r="I58513">
        <v>5</v>
      </c>
      <c r="J58513" s="1" t="s">
        <v>11674</v>
      </c>
      <c r="K58513">
        <v>20</v>
      </c>
      <c r="L58513">
        <v>1</v>
      </c>
      <c r="M58513">
        <v>1</v>
      </c>
      <c r="N58513">
        <v>105.294</v>
      </c>
      <c r="O58513">
        <v>105.294</v>
      </c>
      <c r="P58513">
        <v>77.917599999999993</v>
      </c>
      <c r="Q58513">
        <v>77.917599999999993</v>
      </c>
      <c r="R58513">
        <v>105.294</v>
      </c>
      <c r="S58513" s="1" t="s">
        <v>11675</v>
      </c>
      <c r="T58513" s="1" t="s">
        <v>11676</v>
      </c>
      <c r="U58513" s="2">
        <v>41607</v>
      </c>
      <c r="V58513" s="2">
        <v>41619</v>
      </c>
      <c r="W58513" s="2">
        <v>41614</v>
      </c>
    </row>
    <row r="58514" spans="1:23" x14ac:dyDescent="0.25">
      <c r="A58514">
        <v>558</v>
      </c>
      <c r="B58514">
        <v>20131129</v>
      </c>
      <c r="C58514">
        <v>20131211</v>
      </c>
      <c r="D58514">
        <v>20131206</v>
      </c>
      <c r="E58514">
        <v>297</v>
      </c>
      <c r="F58514">
        <v>285</v>
      </c>
      <c r="G58514">
        <v>1</v>
      </c>
      <c r="H58514">
        <v>100</v>
      </c>
      <c r="I58514">
        <v>5</v>
      </c>
      <c r="J58514" s="1" t="s">
        <v>11674</v>
      </c>
      <c r="K58514">
        <v>21</v>
      </c>
      <c r="L58514">
        <v>1</v>
      </c>
      <c r="M58514">
        <v>2</v>
      </c>
      <c r="N58514">
        <v>242.994</v>
      </c>
      <c r="O58514">
        <v>485.988</v>
      </c>
      <c r="P58514">
        <v>179.81559999999999</v>
      </c>
      <c r="Q58514">
        <v>359.63119999999998</v>
      </c>
      <c r="R58514">
        <v>485.988</v>
      </c>
      <c r="S58514" s="1" t="s">
        <v>11675</v>
      </c>
      <c r="T58514" s="1" t="s">
        <v>11676</v>
      </c>
      <c r="U58514" s="2">
        <v>41607</v>
      </c>
      <c r="V58514" s="2">
        <v>41619</v>
      </c>
      <c r="W58514" s="2">
        <v>41614</v>
      </c>
    </row>
    <row r="58515" spans="1:23" x14ac:dyDescent="0.25">
      <c r="A58515">
        <v>500</v>
      </c>
      <c r="B58515">
        <v>20131129</v>
      </c>
      <c r="C58515">
        <v>20131211</v>
      </c>
      <c r="D58515">
        <v>20131206</v>
      </c>
      <c r="E58515">
        <v>297</v>
      </c>
      <c r="F58515">
        <v>285</v>
      </c>
      <c r="G58515">
        <v>1</v>
      </c>
      <c r="H58515">
        <v>100</v>
      </c>
      <c r="I58515">
        <v>5</v>
      </c>
      <c r="J58515" s="1" t="s">
        <v>11674</v>
      </c>
      <c r="K58515">
        <v>22</v>
      </c>
      <c r="L58515">
        <v>1</v>
      </c>
      <c r="M58515">
        <v>3</v>
      </c>
      <c r="N58515">
        <v>602.346</v>
      </c>
      <c r="O58515">
        <v>1807.038</v>
      </c>
      <c r="P58515">
        <v>601.74369999999999</v>
      </c>
      <c r="Q58515">
        <v>1805.2311</v>
      </c>
      <c r="R58515">
        <v>1807.038</v>
      </c>
      <c r="S58515" s="1" t="s">
        <v>11675</v>
      </c>
      <c r="T58515" s="1" t="s">
        <v>11676</v>
      </c>
      <c r="U58515" s="2">
        <v>41607</v>
      </c>
      <c r="V58515" s="2">
        <v>41619</v>
      </c>
      <c r="W58515" s="2">
        <v>41614</v>
      </c>
    </row>
    <row r="58516" spans="1:23" x14ac:dyDescent="0.25">
      <c r="A58516">
        <v>564</v>
      </c>
      <c r="B58516">
        <v>20131129</v>
      </c>
      <c r="C58516">
        <v>20131211</v>
      </c>
      <c r="D58516">
        <v>20131206</v>
      </c>
      <c r="E58516">
        <v>297</v>
      </c>
      <c r="F58516">
        <v>285</v>
      </c>
      <c r="G58516">
        <v>1</v>
      </c>
      <c r="H58516">
        <v>100</v>
      </c>
      <c r="I58516">
        <v>5</v>
      </c>
      <c r="J58516" s="1" t="s">
        <v>11674</v>
      </c>
      <c r="K58516">
        <v>23</v>
      </c>
      <c r="L58516">
        <v>1</v>
      </c>
      <c r="M58516">
        <v>1</v>
      </c>
      <c r="N58516">
        <v>1430.442</v>
      </c>
      <c r="O58516">
        <v>1430.442</v>
      </c>
      <c r="P58516">
        <v>1481.9378999999999</v>
      </c>
      <c r="Q58516">
        <v>1481.9378999999999</v>
      </c>
      <c r="R58516">
        <v>1430.442</v>
      </c>
      <c r="S58516" s="1" t="s">
        <v>11675</v>
      </c>
      <c r="T58516" s="1" t="s">
        <v>11676</v>
      </c>
      <c r="U58516" s="2">
        <v>41607</v>
      </c>
      <c r="V58516" s="2">
        <v>41619</v>
      </c>
      <c r="W58516" s="2">
        <v>41614</v>
      </c>
    </row>
    <row r="58517" spans="1:23" x14ac:dyDescent="0.25">
      <c r="A58517">
        <v>577</v>
      </c>
      <c r="B58517">
        <v>20131129</v>
      </c>
      <c r="C58517">
        <v>20131211</v>
      </c>
      <c r="D58517">
        <v>20131206</v>
      </c>
      <c r="E58517">
        <v>297</v>
      </c>
      <c r="F58517">
        <v>285</v>
      </c>
      <c r="G58517">
        <v>1</v>
      </c>
      <c r="H58517">
        <v>100</v>
      </c>
      <c r="I58517">
        <v>5</v>
      </c>
      <c r="J58517" s="1" t="s">
        <v>11674</v>
      </c>
      <c r="K58517">
        <v>24</v>
      </c>
      <c r="L58517">
        <v>1</v>
      </c>
      <c r="M58517">
        <v>1</v>
      </c>
      <c r="N58517">
        <v>728.91</v>
      </c>
      <c r="O58517">
        <v>728.91</v>
      </c>
      <c r="P58517">
        <v>755.1508</v>
      </c>
      <c r="Q58517">
        <v>755.1508</v>
      </c>
      <c r="R58517">
        <v>728.91</v>
      </c>
      <c r="S58517" s="1" t="s">
        <v>11675</v>
      </c>
      <c r="T58517" s="1" t="s">
        <v>11676</v>
      </c>
      <c r="U58517" s="2">
        <v>41607</v>
      </c>
      <c r="V58517" s="2">
        <v>41619</v>
      </c>
      <c r="W58517" s="2">
        <v>41614</v>
      </c>
    </row>
    <row r="58518" spans="1:23" x14ac:dyDescent="0.25">
      <c r="A58518">
        <v>576</v>
      </c>
      <c r="B58518">
        <v>20131129</v>
      </c>
      <c r="C58518">
        <v>20131211</v>
      </c>
      <c r="D58518">
        <v>20131206</v>
      </c>
      <c r="E58518">
        <v>297</v>
      </c>
      <c r="F58518">
        <v>285</v>
      </c>
      <c r="G58518">
        <v>1</v>
      </c>
      <c r="H58518">
        <v>100</v>
      </c>
      <c r="I58518">
        <v>5</v>
      </c>
      <c r="J58518" s="1" t="s">
        <v>11674</v>
      </c>
      <c r="K58518">
        <v>25</v>
      </c>
      <c r="L58518">
        <v>1</v>
      </c>
      <c r="M58518">
        <v>1</v>
      </c>
      <c r="N58518">
        <v>1430.442</v>
      </c>
      <c r="O58518">
        <v>1430.442</v>
      </c>
      <c r="P58518">
        <v>1481.9378999999999</v>
      </c>
      <c r="Q58518">
        <v>1481.9378999999999</v>
      </c>
      <c r="R58518">
        <v>1430.442</v>
      </c>
      <c r="S58518" s="1" t="s">
        <v>11675</v>
      </c>
      <c r="T58518" s="1" t="s">
        <v>11676</v>
      </c>
      <c r="U58518" s="2">
        <v>41607</v>
      </c>
      <c r="V58518" s="2">
        <v>41619</v>
      </c>
      <c r="W58518" s="2">
        <v>41614</v>
      </c>
    </row>
    <row r="58519" spans="1:23" x14ac:dyDescent="0.25">
      <c r="A58519">
        <v>523</v>
      </c>
      <c r="B58519">
        <v>20131129</v>
      </c>
      <c r="C58519">
        <v>20131211</v>
      </c>
      <c r="D58519">
        <v>20131206</v>
      </c>
      <c r="E58519">
        <v>297</v>
      </c>
      <c r="F58519">
        <v>285</v>
      </c>
      <c r="G58519">
        <v>1</v>
      </c>
      <c r="H58519">
        <v>100</v>
      </c>
      <c r="I58519">
        <v>5</v>
      </c>
      <c r="J58519" s="1" t="s">
        <v>11674</v>
      </c>
      <c r="K58519">
        <v>26</v>
      </c>
      <c r="L58519">
        <v>1</v>
      </c>
      <c r="M58519">
        <v>2</v>
      </c>
      <c r="N58519">
        <v>31.584</v>
      </c>
      <c r="O58519">
        <v>63.167999999999999</v>
      </c>
      <c r="P58519">
        <v>23.372199999999999</v>
      </c>
      <c r="Q58519">
        <v>46.744399999999999</v>
      </c>
      <c r="R58519">
        <v>63.167999999999999</v>
      </c>
      <c r="S58519" s="1" t="s">
        <v>11675</v>
      </c>
      <c r="T58519" s="1" t="s">
        <v>11676</v>
      </c>
      <c r="U58519" s="2">
        <v>41607</v>
      </c>
      <c r="V58519" s="2">
        <v>41619</v>
      </c>
      <c r="W58519" s="2">
        <v>41614</v>
      </c>
    </row>
    <row r="58520" spans="1:23" x14ac:dyDescent="0.25">
      <c r="A58520">
        <v>472</v>
      </c>
      <c r="B58520">
        <v>20131129</v>
      </c>
      <c r="C58520">
        <v>20131211</v>
      </c>
      <c r="D58520">
        <v>20131206</v>
      </c>
      <c r="E58520">
        <v>327</v>
      </c>
      <c r="F58520">
        <v>281</v>
      </c>
      <c r="G58520">
        <v>1</v>
      </c>
      <c r="H58520">
        <v>100</v>
      </c>
      <c r="I58520">
        <v>3</v>
      </c>
      <c r="J58520" s="1" t="s">
        <v>11677</v>
      </c>
      <c r="K58520">
        <v>1</v>
      </c>
      <c r="L58520">
        <v>1</v>
      </c>
      <c r="M58520">
        <v>7</v>
      </c>
      <c r="N58520">
        <v>38.1</v>
      </c>
      <c r="O58520">
        <v>266.7</v>
      </c>
      <c r="P58520">
        <v>23.748999999999999</v>
      </c>
      <c r="Q58520">
        <v>166.24299999999999</v>
      </c>
      <c r="R58520">
        <v>266.7</v>
      </c>
      <c r="S58520" s="1" t="s">
        <v>11678</v>
      </c>
      <c r="T58520" s="1" t="s">
        <v>11679</v>
      </c>
      <c r="U58520" s="2">
        <v>41607</v>
      </c>
      <c r="V58520" s="2">
        <v>41619</v>
      </c>
      <c r="W58520" s="2">
        <v>41614</v>
      </c>
    </row>
    <row r="58521" spans="1:23" x14ac:dyDescent="0.25">
      <c r="A58521">
        <v>600</v>
      </c>
      <c r="B58521">
        <v>20131129</v>
      </c>
      <c r="C58521">
        <v>20131211</v>
      </c>
      <c r="D58521">
        <v>20131206</v>
      </c>
      <c r="E58521">
        <v>327</v>
      </c>
      <c r="F58521">
        <v>281</v>
      </c>
      <c r="G58521">
        <v>1</v>
      </c>
      <c r="H58521">
        <v>100</v>
      </c>
      <c r="I58521">
        <v>3</v>
      </c>
      <c r="J58521" s="1" t="s">
        <v>11677</v>
      </c>
      <c r="K58521">
        <v>2</v>
      </c>
      <c r="L58521">
        <v>1</v>
      </c>
      <c r="M58521">
        <v>3</v>
      </c>
      <c r="N58521">
        <v>323.99400000000003</v>
      </c>
      <c r="O58521">
        <v>971.98199999999997</v>
      </c>
      <c r="P58521">
        <v>294.5797</v>
      </c>
      <c r="Q58521">
        <v>883.73910000000001</v>
      </c>
      <c r="R58521">
        <v>971.98199999999997</v>
      </c>
      <c r="S58521" s="1" t="s">
        <v>11678</v>
      </c>
      <c r="T58521" s="1" t="s">
        <v>11679</v>
      </c>
      <c r="U58521" s="2">
        <v>41607</v>
      </c>
      <c r="V58521" s="2">
        <v>41619</v>
      </c>
      <c r="W58521" s="2">
        <v>41614</v>
      </c>
    </row>
    <row r="58522" spans="1:23" x14ac:dyDescent="0.25">
      <c r="A58522">
        <v>231</v>
      </c>
      <c r="B58522">
        <v>20131129</v>
      </c>
      <c r="C58522">
        <v>20131211</v>
      </c>
      <c r="D58522">
        <v>20131206</v>
      </c>
      <c r="E58522">
        <v>327</v>
      </c>
      <c r="F58522">
        <v>281</v>
      </c>
      <c r="G58522">
        <v>1</v>
      </c>
      <c r="H58522">
        <v>100</v>
      </c>
      <c r="I58522">
        <v>3</v>
      </c>
      <c r="J58522" s="1" t="s">
        <v>11677</v>
      </c>
      <c r="K58522">
        <v>3</v>
      </c>
      <c r="L58522">
        <v>1</v>
      </c>
      <c r="M58522">
        <v>1</v>
      </c>
      <c r="N58522">
        <v>29.994</v>
      </c>
      <c r="O58522">
        <v>29.994</v>
      </c>
      <c r="P58522">
        <v>38.4923</v>
      </c>
      <c r="Q58522">
        <v>38.4923</v>
      </c>
      <c r="R58522">
        <v>29.994</v>
      </c>
      <c r="S58522" s="1" t="s">
        <v>11678</v>
      </c>
      <c r="T58522" s="1" t="s">
        <v>11679</v>
      </c>
      <c r="U58522" s="2">
        <v>41607</v>
      </c>
      <c r="V58522" s="2">
        <v>41619</v>
      </c>
      <c r="W58522" s="2">
        <v>41614</v>
      </c>
    </row>
    <row r="58523" spans="1:23" x14ac:dyDescent="0.25">
      <c r="A58523">
        <v>357</v>
      </c>
      <c r="B58523">
        <v>20131129</v>
      </c>
      <c r="C58523">
        <v>20131211</v>
      </c>
      <c r="D58523">
        <v>20131206</v>
      </c>
      <c r="E58523">
        <v>327</v>
      </c>
      <c r="F58523">
        <v>281</v>
      </c>
      <c r="G58523">
        <v>1</v>
      </c>
      <c r="H58523">
        <v>100</v>
      </c>
      <c r="I58523">
        <v>3</v>
      </c>
      <c r="J58523" s="1" t="s">
        <v>11677</v>
      </c>
      <c r="K58523">
        <v>4</v>
      </c>
      <c r="L58523">
        <v>1</v>
      </c>
      <c r="M58523">
        <v>2</v>
      </c>
      <c r="N58523">
        <v>1391.9939999999999</v>
      </c>
      <c r="O58523">
        <v>2783.9879999999998</v>
      </c>
      <c r="P58523">
        <v>1265.6195</v>
      </c>
      <c r="Q58523">
        <v>2531.239</v>
      </c>
      <c r="R58523">
        <v>2783.9879999999998</v>
      </c>
      <c r="S58523" s="1" t="s">
        <v>11678</v>
      </c>
      <c r="T58523" s="1" t="s">
        <v>11679</v>
      </c>
      <c r="U58523" s="2">
        <v>41607</v>
      </c>
      <c r="V58523" s="2">
        <v>41619</v>
      </c>
      <c r="W58523" s="2">
        <v>41614</v>
      </c>
    </row>
    <row r="58524" spans="1:23" x14ac:dyDescent="0.25">
      <c r="A58524">
        <v>298</v>
      </c>
      <c r="B58524">
        <v>20131129</v>
      </c>
      <c r="C58524">
        <v>20131211</v>
      </c>
      <c r="D58524">
        <v>20131206</v>
      </c>
      <c r="E58524">
        <v>327</v>
      </c>
      <c r="F58524">
        <v>281</v>
      </c>
      <c r="G58524">
        <v>1</v>
      </c>
      <c r="H58524">
        <v>100</v>
      </c>
      <c r="I58524">
        <v>3</v>
      </c>
      <c r="J58524" s="1" t="s">
        <v>11677</v>
      </c>
      <c r="K58524">
        <v>5</v>
      </c>
      <c r="L58524">
        <v>1</v>
      </c>
      <c r="M58524">
        <v>1</v>
      </c>
      <c r="N58524">
        <v>809.76</v>
      </c>
      <c r="O58524">
        <v>809.76</v>
      </c>
      <c r="P58524">
        <v>739.04100000000005</v>
      </c>
      <c r="Q58524">
        <v>739.04100000000005</v>
      </c>
      <c r="R58524">
        <v>809.76</v>
      </c>
      <c r="S58524" s="1" t="s">
        <v>11678</v>
      </c>
      <c r="T58524" s="1" t="s">
        <v>11679</v>
      </c>
      <c r="U58524" s="2">
        <v>41607</v>
      </c>
      <c r="V58524" s="2">
        <v>41619</v>
      </c>
      <c r="W58524" s="2">
        <v>41614</v>
      </c>
    </row>
    <row r="58525" spans="1:23" x14ac:dyDescent="0.25">
      <c r="A58525">
        <v>400</v>
      </c>
      <c r="B58525">
        <v>20131129</v>
      </c>
      <c r="C58525">
        <v>20131211</v>
      </c>
      <c r="D58525">
        <v>20131206</v>
      </c>
      <c r="E58525">
        <v>327</v>
      </c>
      <c r="F58525">
        <v>281</v>
      </c>
      <c r="G58525">
        <v>1</v>
      </c>
      <c r="H58525">
        <v>100</v>
      </c>
      <c r="I58525">
        <v>3</v>
      </c>
      <c r="J58525" s="1" t="s">
        <v>11677</v>
      </c>
      <c r="K58525">
        <v>6</v>
      </c>
      <c r="L58525">
        <v>1</v>
      </c>
      <c r="M58525">
        <v>1</v>
      </c>
      <c r="N58525">
        <v>37.152000000000001</v>
      </c>
      <c r="O58525">
        <v>37.152000000000001</v>
      </c>
      <c r="P58525">
        <v>27.4925</v>
      </c>
      <c r="Q58525">
        <v>27.4925</v>
      </c>
      <c r="R58525">
        <v>37.152000000000001</v>
      </c>
      <c r="S58525" s="1" t="s">
        <v>11678</v>
      </c>
      <c r="T58525" s="1" t="s">
        <v>11679</v>
      </c>
      <c r="U58525" s="2">
        <v>41607</v>
      </c>
      <c r="V58525" s="2">
        <v>41619</v>
      </c>
      <c r="W58525" s="2">
        <v>41614</v>
      </c>
    </row>
    <row r="58526" spans="1:23" x14ac:dyDescent="0.25">
      <c r="A58526">
        <v>532</v>
      </c>
      <c r="B58526">
        <v>20131129</v>
      </c>
      <c r="C58526">
        <v>20131211</v>
      </c>
      <c r="D58526">
        <v>20131206</v>
      </c>
      <c r="E58526">
        <v>327</v>
      </c>
      <c r="F58526">
        <v>281</v>
      </c>
      <c r="G58526">
        <v>1</v>
      </c>
      <c r="H58526">
        <v>100</v>
      </c>
      <c r="I58526">
        <v>3</v>
      </c>
      <c r="J58526" s="1" t="s">
        <v>11677</v>
      </c>
      <c r="K58526">
        <v>7</v>
      </c>
      <c r="L58526">
        <v>1</v>
      </c>
      <c r="M58526">
        <v>1</v>
      </c>
      <c r="N58526">
        <v>149.874</v>
      </c>
      <c r="O58526">
        <v>149.874</v>
      </c>
      <c r="P58526">
        <v>136.785</v>
      </c>
      <c r="Q58526">
        <v>136.785</v>
      </c>
      <c r="R58526">
        <v>149.874</v>
      </c>
      <c r="S58526" s="1" t="s">
        <v>11678</v>
      </c>
      <c r="T58526" s="1" t="s">
        <v>11679</v>
      </c>
      <c r="U58526" s="2">
        <v>41607</v>
      </c>
      <c r="V58526" s="2">
        <v>41619</v>
      </c>
      <c r="W58526" s="2">
        <v>41614</v>
      </c>
    </row>
    <row r="58527" spans="1:23" x14ac:dyDescent="0.25">
      <c r="A58527">
        <v>222</v>
      </c>
      <c r="B58527">
        <v>20131129</v>
      </c>
      <c r="C58527">
        <v>20131211</v>
      </c>
      <c r="D58527">
        <v>20131206</v>
      </c>
      <c r="E58527">
        <v>327</v>
      </c>
      <c r="F58527">
        <v>281</v>
      </c>
      <c r="G58527">
        <v>1</v>
      </c>
      <c r="H58527">
        <v>100</v>
      </c>
      <c r="I58527">
        <v>3</v>
      </c>
      <c r="J58527" s="1" t="s">
        <v>11677</v>
      </c>
      <c r="K58527">
        <v>8</v>
      </c>
      <c r="L58527">
        <v>1</v>
      </c>
      <c r="M58527">
        <v>4</v>
      </c>
      <c r="N58527">
        <v>20.994</v>
      </c>
      <c r="O58527">
        <v>83.975999999999999</v>
      </c>
      <c r="P58527">
        <v>13.0863</v>
      </c>
      <c r="Q58527">
        <v>52.345199999999998</v>
      </c>
      <c r="R58527">
        <v>83.975999999999999</v>
      </c>
      <c r="S58527" s="1" t="s">
        <v>11678</v>
      </c>
      <c r="T58527" s="1" t="s">
        <v>11679</v>
      </c>
      <c r="U58527" s="2">
        <v>41607</v>
      </c>
      <c r="V58527" s="2">
        <v>41619</v>
      </c>
      <c r="W58527" s="2">
        <v>41614</v>
      </c>
    </row>
    <row r="58528" spans="1:23" x14ac:dyDescent="0.25">
      <c r="A58528">
        <v>597</v>
      </c>
      <c r="B58528">
        <v>20131129</v>
      </c>
      <c r="C58528">
        <v>20131211</v>
      </c>
      <c r="D58528">
        <v>20131206</v>
      </c>
      <c r="E58528">
        <v>327</v>
      </c>
      <c r="F58528">
        <v>281</v>
      </c>
      <c r="G58528">
        <v>1</v>
      </c>
      <c r="H58528">
        <v>100</v>
      </c>
      <c r="I58528">
        <v>3</v>
      </c>
      <c r="J58528" s="1" t="s">
        <v>11677</v>
      </c>
      <c r="K58528">
        <v>9</v>
      </c>
      <c r="L58528">
        <v>1</v>
      </c>
      <c r="M58528">
        <v>6</v>
      </c>
      <c r="N58528">
        <v>323.99400000000003</v>
      </c>
      <c r="O58528">
        <v>1943.9639999999999</v>
      </c>
      <c r="P58528">
        <v>294.5797</v>
      </c>
      <c r="Q58528">
        <v>1767.4782</v>
      </c>
      <c r="R58528">
        <v>1943.9639999999999</v>
      </c>
      <c r="S58528" s="1" t="s">
        <v>11678</v>
      </c>
      <c r="T58528" s="1" t="s">
        <v>11679</v>
      </c>
      <c r="U58528" s="2">
        <v>41607</v>
      </c>
      <c r="V58528" s="2">
        <v>41619</v>
      </c>
      <c r="W58528" s="2">
        <v>41614</v>
      </c>
    </row>
    <row r="58529" spans="1:23" x14ac:dyDescent="0.25">
      <c r="A58529">
        <v>487</v>
      </c>
      <c r="B58529">
        <v>20131129</v>
      </c>
      <c r="C58529">
        <v>20131211</v>
      </c>
      <c r="D58529">
        <v>20131206</v>
      </c>
      <c r="E58529">
        <v>327</v>
      </c>
      <c r="F58529">
        <v>281</v>
      </c>
      <c r="G58529">
        <v>1</v>
      </c>
      <c r="H58529">
        <v>100</v>
      </c>
      <c r="I58529">
        <v>3</v>
      </c>
      <c r="J58529" s="1" t="s">
        <v>11677</v>
      </c>
      <c r="K58529">
        <v>10</v>
      </c>
      <c r="L58529">
        <v>1</v>
      </c>
      <c r="M58529">
        <v>6</v>
      </c>
      <c r="N58529">
        <v>32.994</v>
      </c>
      <c r="O58529">
        <v>197.964</v>
      </c>
      <c r="P58529">
        <v>20.566299999999998</v>
      </c>
      <c r="Q58529">
        <v>123.3978</v>
      </c>
      <c r="R58529">
        <v>197.964</v>
      </c>
      <c r="S58529" s="1" t="s">
        <v>11678</v>
      </c>
      <c r="T58529" s="1" t="s">
        <v>11679</v>
      </c>
      <c r="U58529" s="2">
        <v>41607</v>
      </c>
      <c r="V58529" s="2">
        <v>41619</v>
      </c>
      <c r="W58529" s="2">
        <v>41614</v>
      </c>
    </row>
    <row r="58530" spans="1:23" x14ac:dyDescent="0.25">
      <c r="A58530">
        <v>587</v>
      </c>
      <c r="B58530">
        <v>20131129</v>
      </c>
      <c r="C58530">
        <v>20131211</v>
      </c>
      <c r="D58530">
        <v>20131206</v>
      </c>
      <c r="E58530">
        <v>327</v>
      </c>
      <c r="F58530">
        <v>281</v>
      </c>
      <c r="G58530">
        <v>1</v>
      </c>
      <c r="H58530">
        <v>100</v>
      </c>
      <c r="I58530">
        <v>3</v>
      </c>
      <c r="J58530" s="1" t="s">
        <v>11677</v>
      </c>
      <c r="K58530">
        <v>11</v>
      </c>
      <c r="L58530">
        <v>1</v>
      </c>
      <c r="M58530">
        <v>2</v>
      </c>
      <c r="N58530">
        <v>461.69400000000002</v>
      </c>
      <c r="O58530">
        <v>923.38800000000003</v>
      </c>
      <c r="P58530">
        <v>419.77839999999998</v>
      </c>
      <c r="Q58530">
        <v>839.55679999999995</v>
      </c>
      <c r="R58530">
        <v>923.38800000000003</v>
      </c>
      <c r="S58530" s="1" t="s">
        <v>11678</v>
      </c>
      <c r="T58530" s="1" t="s">
        <v>11679</v>
      </c>
      <c r="U58530" s="2">
        <v>41607</v>
      </c>
      <c r="V58530" s="2">
        <v>41619</v>
      </c>
      <c r="W58530" s="2">
        <v>41614</v>
      </c>
    </row>
    <row r="58531" spans="1:23" x14ac:dyDescent="0.25">
      <c r="A58531">
        <v>590</v>
      </c>
      <c r="B58531">
        <v>20131129</v>
      </c>
      <c r="C58531">
        <v>20131211</v>
      </c>
      <c r="D58531">
        <v>20131206</v>
      </c>
      <c r="E58531">
        <v>327</v>
      </c>
      <c r="F58531">
        <v>281</v>
      </c>
      <c r="G58531">
        <v>1</v>
      </c>
      <c r="H58531">
        <v>100</v>
      </c>
      <c r="I58531">
        <v>3</v>
      </c>
      <c r="J58531" s="1" t="s">
        <v>11677</v>
      </c>
      <c r="K58531">
        <v>12</v>
      </c>
      <c r="L58531">
        <v>1</v>
      </c>
      <c r="M58531">
        <v>1</v>
      </c>
      <c r="N58531">
        <v>461.69400000000002</v>
      </c>
      <c r="O58531">
        <v>461.69400000000002</v>
      </c>
      <c r="P58531">
        <v>419.77839999999998</v>
      </c>
      <c r="Q58531">
        <v>419.77839999999998</v>
      </c>
      <c r="R58531">
        <v>461.69400000000002</v>
      </c>
      <c r="S58531" s="1" t="s">
        <v>11678</v>
      </c>
      <c r="T58531" s="1" t="s">
        <v>11679</v>
      </c>
      <c r="U58531" s="2">
        <v>41607</v>
      </c>
      <c r="V58531" s="2">
        <v>41619</v>
      </c>
      <c r="W58531" s="2">
        <v>41614</v>
      </c>
    </row>
    <row r="58532" spans="1:23" x14ac:dyDescent="0.25">
      <c r="A58532">
        <v>234</v>
      </c>
      <c r="B58532">
        <v>20131129</v>
      </c>
      <c r="C58532">
        <v>20131211</v>
      </c>
      <c r="D58532">
        <v>20131206</v>
      </c>
      <c r="E58532">
        <v>327</v>
      </c>
      <c r="F58532">
        <v>281</v>
      </c>
      <c r="G58532">
        <v>1</v>
      </c>
      <c r="H58532">
        <v>100</v>
      </c>
      <c r="I58532">
        <v>3</v>
      </c>
      <c r="J58532" s="1" t="s">
        <v>11677</v>
      </c>
      <c r="K58532">
        <v>13</v>
      </c>
      <c r="L58532">
        <v>1</v>
      </c>
      <c r="M58532">
        <v>6</v>
      </c>
      <c r="N58532">
        <v>29.994</v>
      </c>
      <c r="O58532">
        <v>179.964</v>
      </c>
      <c r="P58532">
        <v>38.4923</v>
      </c>
      <c r="Q58532">
        <v>230.9538</v>
      </c>
      <c r="R58532">
        <v>179.964</v>
      </c>
      <c r="S58532" s="1" t="s">
        <v>11678</v>
      </c>
      <c r="T58532" s="1" t="s">
        <v>11679</v>
      </c>
      <c r="U58532" s="2">
        <v>41607</v>
      </c>
      <c r="V58532" s="2">
        <v>41619</v>
      </c>
      <c r="W58532" s="2">
        <v>41614</v>
      </c>
    </row>
    <row r="58533" spans="1:23" x14ac:dyDescent="0.25">
      <c r="A58533">
        <v>465</v>
      </c>
      <c r="B58533">
        <v>20131129</v>
      </c>
      <c r="C58533">
        <v>20131211</v>
      </c>
      <c r="D58533">
        <v>20131206</v>
      </c>
      <c r="E58533">
        <v>327</v>
      </c>
      <c r="F58533">
        <v>281</v>
      </c>
      <c r="G58533">
        <v>1</v>
      </c>
      <c r="H58533">
        <v>100</v>
      </c>
      <c r="I58533">
        <v>3</v>
      </c>
      <c r="J58533" s="1" t="s">
        <v>11677</v>
      </c>
      <c r="K58533">
        <v>14</v>
      </c>
      <c r="L58533">
        <v>1</v>
      </c>
      <c r="M58533">
        <v>10</v>
      </c>
      <c r="N58533">
        <v>14.694000000000001</v>
      </c>
      <c r="O58533">
        <v>146.94</v>
      </c>
      <c r="P58533">
        <v>9.1593</v>
      </c>
      <c r="Q58533">
        <v>91.593000000000004</v>
      </c>
      <c r="R58533">
        <v>146.94</v>
      </c>
      <c r="S58533" s="1" t="s">
        <v>11678</v>
      </c>
      <c r="T58533" s="1" t="s">
        <v>11679</v>
      </c>
      <c r="U58533" s="2">
        <v>41607</v>
      </c>
      <c r="V58533" s="2">
        <v>41619</v>
      </c>
      <c r="W58533" s="2">
        <v>41614</v>
      </c>
    </row>
    <row r="58534" spans="1:23" x14ac:dyDescent="0.25">
      <c r="A58534">
        <v>488</v>
      </c>
      <c r="B58534">
        <v>20131129</v>
      </c>
      <c r="C58534">
        <v>20131211</v>
      </c>
      <c r="D58534">
        <v>20131206</v>
      </c>
      <c r="E58534">
        <v>327</v>
      </c>
      <c r="F58534">
        <v>281</v>
      </c>
      <c r="G58534">
        <v>1</v>
      </c>
      <c r="H58534">
        <v>100</v>
      </c>
      <c r="I58534">
        <v>3</v>
      </c>
      <c r="J58534" s="1" t="s">
        <v>11677</v>
      </c>
      <c r="K58534">
        <v>15</v>
      </c>
      <c r="L58534">
        <v>1</v>
      </c>
      <c r="M58534">
        <v>6</v>
      </c>
      <c r="N58534">
        <v>32.393999999999998</v>
      </c>
      <c r="O58534">
        <v>194.364</v>
      </c>
      <c r="P58534">
        <v>41.572299999999998</v>
      </c>
      <c r="Q58534">
        <v>249.43379999999999</v>
      </c>
      <c r="R58534">
        <v>194.364</v>
      </c>
      <c r="S58534" s="1" t="s">
        <v>11678</v>
      </c>
      <c r="T58534" s="1" t="s">
        <v>11679</v>
      </c>
      <c r="U58534" s="2">
        <v>41607</v>
      </c>
      <c r="V58534" s="2">
        <v>41619</v>
      </c>
      <c r="W58534" s="2">
        <v>41614</v>
      </c>
    </row>
    <row r="58535" spans="1:23" x14ac:dyDescent="0.25">
      <c r="A58535">
        <v>225</v>
      </c>
      <c r="B58535">
        <v>20131129</v>
      </c>
      <c r="C58535">
        <v>20131211</v>
      </c>
      <c r="D58535">
        <v>20131206</v>
      </c>
      <c r="E58535">
        <v>327</v>
      </c>
      <c r="F58535">
        <v>281</v>
      </c>
      <c r="G58535">
        <v>1</v>
      </c>
      <c r="H58535">
        <v>100</v>
      </c>
      <c r="I58535">
        <v>3</v>
      </c>
      <c r="J58535" s="1" t="s">
        <v>11677</v>
      </c>
      <c r="K58535">
        <v>16</v>
      </c>
      <c r="L58535">
        <v>1</v>
      </c>
      <c r="M58535">
        <v>6</v>
      </c>
      <c r="N58535">
        <v>5.3940000000000001</v>
      </c>
      <c r="O58535">
        <v>32.363999999999997</v>
      </c>
      <c r="P58535">
        <v>6.9222999999999999</v>
      </c>
      <c r="Q58535">
        <v>41.533799999999999</v>
      </c>
      <c r="R58535">
        <v>32.363999999999997</v>
      </c>
      <c r="S58535" s="1" t="s">
        <v>11678</v>
      </c>
      <c r="T58535" s="1" t="s">
        <v>11679</v>
      </c>
      <c r="U58535" s="2">
        <v>41607</v>
      </c>
      <c r="V58535" s="2">
        <v>41619</v>
      </c>
      <c r="W58535" s="2">
        <v>41614</v>
      </c>
    </row>
    <row r="58536" spans="1:23" x14ac:dyDescent="0.25">
      <c r="A58536">
        <v>517</v>
      </c>
      <c r="B58536">
        <v>20131129</v>
      </c>
      <c r="C58536">
        <v>20131211</v>
      </c>
      <c r="D58536">
        <v>20131206</v>
      </c>
      <c r="E58536">
        <v>327</v>
      </c>
      <c r="F58536">
        <v>281</v>
      </c>
      <c r="G58536">
        <v>1</v>
      </c>
      <c r="H58536">
        <v>100</v>
      </c>
      <c r="I58536">
        <v>3</v>
      </c>
      <c r="J58536" s="1" t="s">
        <v>11677</v>
      </c>
      <c r="K58536">
        <v>17</v>
      </c>
      <c r="L58536">
        <v>1</v>
      </c>
      <c r="M58536">
        <v>2</v>
      </c>
      <c r="N58536">
        <v>31.584</v>
      </c>
      <c r="O58536">
        <v>63.167999999999999</v>
      </c>
      <c r="P58536">
        <v>23.372199999999999</v>
      </c>
      <c r="Q58536">
        <v>46.744399999999999</v>
      </c>
      <c r="R58536">
        <v>63.167999999999999</v>
      </c>
      <c r="S58536" s="1" t="s">
        <v>11678</v>
      </c>
      <c r="T58536" s="1" t="s">
        <v>11679</v>
      </c>
      <c r="U58536" s="2">
        <v>41607</v>
      </c>
      <c r="V58536" s="2">
        <v>41619</v>
      </c>
      <c r="W58536" s="2">
        <v>41614</v>
      </c>
    </row>
    <row r="58537" spans="1:23" x14ac:dyDescent="0.25">
      <c r="A58537">
        <v>477</v>
      </c>
      <c r="B58537">
        <v>20131129</v>
      </c>
      <c r="C58537">
        <v>20131211</v>
      </c>
      <c r="D58537">
        <v>20131206</v>
      </c>
      <c r="E58537">
        <v>327</v>
      </c>
      <c r="F58537">
        <v>281</v>
      </c>
      <c r="G58537">
        <v>1</v>
      </c>
      <c r="H58537">
        <v>100</v>
      </c>
      <c r="I58537">
        <v>3</v>
      </c>
      <c r="J58537" s="1" t="s">
        <v>11677</v>
      </c>
      <c r="K58537">
        <v>18</v>
      </c>
      <c r="L58537">
        <v>1</v>
      </c>
      <c r="M58537">
        <v>4</v>
      </c>
      <c r="N58537">
        <v>2.9940000000000002</v>
      </c>
      <c r="O58537">
        <v>11.976000000000001</v>
      </c>
      <c r="P58537">
        <v>1.8663000000000001</v>
      </c>
      <c r="Q58537">
        <v>7.4652000000000003</v>
      </c>
      <c r="R58537">
        <v>11.976000000000001</v>
      </c>
      <c r="S58537" s="1" t="s">
        <v>11678</v>
      </c>
      <c r="T58537" s="1" t="s">
        <v>11679</v>
      </c>
      <c r="U58537" s="2">
        <v>41607</v>
      </c>
      <c r="V58537" s="2">
        <v>41619</v>
      </c>
      <c r="W58537" s="2">
        <v>41614</v>
      </c>
    </row>
    <row r="58538" spans="1:23" x14ac:dyDescent="0.25">
      <c r="A58538">
        <v>544</v>
      </c>
      <c r="B58538">
        <v>20131129</v>
      </c>
      <c r="C58538">
        <v>20131211</v>
      </c>
      <c r="D58538">
        <v>20131206</v>
      </c>
      <c r="E58538">
        <v>327</v>
      </c>
      <c r="F58538">
        <v>281</v>
      </c>
      <c r="G58538">
        <v>1</v>
      </c>
      <c r="H58538">
        <v>100</v>
      </c>
      <c r="I58538">
        <v>3</v>
      </c>
      <c r="J58538" s="1" t="s">
        <v>11677</v>
      </c>
      <c r="K58538">
        <v>19</v>
      </c>
      <c r="L58538">
        <v>1</v>
      </c>
      <c r="M58538">
        <v>3</v>
      </c>
      <c r="N58538">
        <v>48.594000000000001</v>
      </c>
      <c r="O58538">
        <v>145.78200000000001</v>
      </c>
      <c r="P58538">
        <v>35.959600000000002</v>
      </c>
      <c r="Q58538">
        <v>107.8788</v>
      </c>
      <c r="R58538">
        <v>145.78200000000001</v>
      </c>
      <c r="S58538" s="1" t="s">
        <v>11678</v>
      </c>
      <c r="T58538" s="1" t="s">
        <v>11679</v>
      </c>
      <c r="U58538" s="2">
        <v>41607</v>
      </c>
      <c r="V58538" s="2">
        <v>41619</v>
      </c>
      <c r="W58538" s="2">
        <v>41614</v>
      </c>
    </row>
    <row r="58539" spans="1:23" x14ac:dyDescent="0.25">
      <c r="A58539">
        <v>217</v>
      </c>
      <c r="B58539">
        <v>20131129</v>
      </c>
      <c r="C58539">
        <v>20131211</v>
      </c>
      <c r="D58539">
        <v>20131206</v>
      </c>
      <c r="E58539">
        <v>327</v>
      </c>
      <c r="F58539">
        <v>281</v>
      </c>
      <c r="G58539">
        <v>1</v>
      </c>
      <c r="H58539">
        <v>100</v>
      </c>
      <c r="I58539">
        <v>3</v>
      </c>
      <c r="J58539" s="1" t="s">
        <v>11677</v>
      </c>
      <c r="K58539">
        <v>20</v>
      </c>
      <c r="L58539">
        <v>1</v>
      </c>
      <c r="M58539">
        <v>3</v>
      </c>
      <c r="N58539">
        <v>20.994</v>
      </c>
      <c r="O58539">
        <v>62.981999999999999</v>
      </c>
      <c r="P58539">
        <v>13.0863</v>
      </c>
      <c r="Q58539">
        <v>39.258899999999997</v>
      </c>
      <c r="R58539">
        <v>62.981999999999999</v>
      </c>
      <c r="S58539" s="1" t="s">
        <v>11678</v>
      </c>
      <c r="T58539" s="1" t="s">
        <v>11679</v>
      </c>
      <c r="U58539" s="2">
        <v>41607</v>
      </c>
      <c r="V58539" s="2">
        <v>41619</v>
      </c>
      <c r="W58539" s="2">
        <v>41614</v>
      </c>
    </row>
    <row r="58540" spans="1:23" x14ac:dyDescent="0.25">
      <c r="A58540">
        <v>591</v>
      </c>
      <c r="B58540">
        <v>20131129</v>
      </c>
      <c r="C58540">
        <v>20131211</v>
      </c>
      <c r="D58540">
        <v>20131206</v>
      </c>
      <c r="E58540">
        <v>327</v>
      </c>
      <c r="F58540">
        <v>281</v>
      </c>
      <c r="G58540">
        <v>16</v>
      </c>
      <c r="H58540">
        <v>100</v>
      </c>
      <c r="I58540">
        <v>3</v>
      </c>
      <c r="J58540" s="1" t="s">
        <v>11677</v>
      </c>
      <c r="K58540">
        <v>21</v>
      </c>
      <c r="L58540">
        <v>1</v>
      </c>
      <c r="M58540">
        <v>1</v>
      </c>
      <c r="N58540">
        <v>112.998</v>
      </c>
      <c r="O58540">
        <v>112.998</v>
      </c>
      <c r="P58540">
        <v>308.21789999999999</v>
      </c>
      <c r="Q58540">
        <v>308.21789999999999</v>
      </c>
      <c r="R58540">
        <v>67.7988</v>
      </c>
      <c r="S58540" s="1" t="s">
        <v>11678</v>
      </c>
      <c r="T58540" s="1" t="s">
        <v>11679</v>
      </c>
      <c r="U58540" s="2">
        <v>41607</v>
      </c>
      <c r="V58540" s="2">
        <v>41619</v>
      </c>
      <c r="W58540" s="2">
        <v>41614</v>
      </c>
    </row>
    <row r="58541" spans="1:23" x14ac:dyDescent="0.25">
      <c r="A58541">
        <v>592</v>
      </c>
      <c r="B58541">
        <v>20131129</v>
      </c>
      <c r="C58541">
        <v>20131211</v>
      </c>
      <c r="D58541">
        <v>20131206</v>
      </c>
      <c r="E58541">
        <v>327</v>
      </c>
      <c r="F58541">
        <v>281</v>
      </c>
      <c r="G58541">
        <v>16</v>
      </c>
      <c r="H58541">
        <v>100</v>
      </c>
      <c r="I58541">
        <v>3</v>
      </c>
      <c r="J58541" s="1" t="s">
        <v>11677</v>
      </c>
      <c r="K58541">
        <v>22</v>
      </c>
      <c r="L58541">
        <v>1</v>
      </c>
      <c r="M58541">
        <v>2</v>
      </c>
      <c r="N58541">
        <v>112.998</v>
      </c>
      <c r="O58541">
        <v>225.99600000000001</v>
      </c>
      <c r="P58541">
        <v>308.21789999999999</v>
      </c>
      <c r="Q58541">
        <v>616.43579999999997</v>
      </c>
      <c r="R58541">
        <v>135.5976</v>
      </c>
      <c r="S58541" s="1" t="s">
        <v>11678</v>
      </c>
      <c r="T58541" s="1" t="s">
        <v>11679</v>
      </c>
      <c r="U58541" s="2">
        <v>41607</v>
      </c>
      <c r="V58541" s="2">
        <v>41619</v>
      </c>
      <c r="W58541" s="2">
        <v>41614</v>
      </c>
    </row>
    <row r="58542" spans="1:23" x14ac:dyDescent="0.25">
      <c r="A58542">
        <v>593</v>
      </c>
      <c r="B58542">
        <v>20131129</v>
      </c>
      <c r="C58542">
        <v>20131211</v>
      </c>
      <c r="D58542">
        <v>20131206</v>
      </c>
      <c r="E58542">
        <v>327</v>
      </c>
      <c r="F58542">
        <v>281</v>
      </c>
      <c r="G58542">
        <v>16</v>
      </c>
      <c r="H58542">
        <v>100</v>
      </c>
      <c r="I58542">
        <v>3</v>
      </c>
      <c r="J58542" s="1" t="s">
        <v>11677</v>
      </c>
      <c r="K58542">
        <v>23</v>
      </c>
      <c r="L58542">
        <v>1</v>
      </c>
      <c r="M58542">
        <v>2</v>
      </c>
      <c r="N58542">
        <v>112.998</v>
      </c>
      <c r="O58542">
        <v>225.99600000000001</v>
      </c>
      <c r="P58542">
        <v>308.21789999999999</v>
      </c>
      <c r="Q58542">
        <v>616.43579999999997</v>
      </c>
      <c r="R58542">
        <v>135.5976</v>
      </c>
      <c r="S58542" s="1" t="s">
        <v>11678</v>
      </c>
      <c r="T58542" s="1" t="s">
        <v>11679</v>
      </c>
      <c r="U58542" s="2">
        <v>41607</v>
      </c>
      <c r="V58542" s="2">
        <v>41619</v>
      </c>
      <c r="W58542" s="2">
        <v>41614</v>
      </c>
    </row>
    <row r="58543" spans="1:23" x14ac:dyDescent="0.25">
      <c r="A58543">
        <v>515</v>
      </c>
      <c r="B58543">
        <v>20131129</v>
      </c>
      <c r="C58543">
        <v>20131211</v>
      </c>
      <c r="D58543">
        <v>20131206</v>
      </c>
      <c r="E58543">
        <v>327</v>
      </c>
      <c r="F58543">
        <v>281</v>
      </c>
      <c r="G58543">
        <v>1</v>
      </c>
      <c r="H58543">
        <v>100</v>
      </c>
      <c r="I58543">
        <v>3</v>
      </c>
      <c r="J58543" s="1" t="s">
        <v>11677</v>
      </c>
      <c r="K58543">
        <v>24</v>
      </c>
      <c r="L58543">
        <v>1</v>
      </c>
      <c r="M58543">
        <v>2</v>
      </c>
      <c r="N58543">
        <v>16.271999999999998</v>
      </c>
      <c r="O58543">
        <v>32.543999999999997</v>
      </c>
      <c r="P58543">
        <v>12.0413</v>
      </c>
      <c r="Q58543">
        <v>24.082599999999999</v>
      </c>
      <c r="R58543">
        <v>32.543999999999997</v>
      </c>
      <c r="S58543" s="1" t="s">
        <v>11678</v>
      </c>
      <c r="T58543" s="1" t="s">
        <v>11679</v>
      </c>
      <c r="U58543" s="2">
        <v>41607</v>
      </c>
      <c r="V58543" s="2">
        <v>41619</v>
      </c>
      <c r="W58543" s="2">
        <v>41614</v>
      </c>
    </row>
    <row r="58544" spans="1:23" x14ac:dyDescent="0.25">
      <c r="A58544">
        <v>533</v>
      </c>
      <c r="B58544">
        <v>20131129</v>
      </c>
      <c r="C58544">
        <v>20131211</v>
      </c>
      <c r="D58544">
        <v>20131206</v>
      </c>
      <c r="E58544">
        <v>327</v>
      </c>
      <c r="F58544">
        <v>281</v>
      </c>
      <c r="G58544">
        <v>1</v>
      </c>
      <c r="H58544">
        <v>100</v>
      </c>
      <c r="I58544">
        <v>3</v>
      </c>
      <c r="J58544" s="1" t="s">
        <v>11677</v>
      </c>
      <c r="K58544">
        <v>25</v>
      </c>
      <c r="L58544">
        <v>1</v>
      </c>
      <c r="M58544">
        <v>1</v>
      </c>
      <c r="N58544">
        <v>149.874</v>
      </c>
      <c r="O58544">
        <v>149.874</v>
      </c>
      <c r="P58544">
        <v>136.785</v>
      </c>
      <c r="Q58544">
        <v>136.785</v>
      </c>
      <c r="R58544">
        <v>149.874</v>
      </c>
      <c r="S58544" s="1" t="s">
        <v>11678</v>
      </c>
      <c r="T58544" s="1" t="s">
        <v>11679</v>
      </c>
      <c r="U58544" s="2">
        <v>41607</v>
      </c>
      <c r="V58544" s="2">
        <v>41619</v>
      </c>
      <c r="W58544" s="2">
        <v>41614</v>
      </c>
    </row>
    <row r="58545" spans="1:23" x14ac:dyDescent="0.25">
      <c r="A58545">
        <v>525</v>
      </c>
      <c r="B58545">
        <v>20131129</v>
      </c>
      <c r="C58545">
        <v>20131211</v>
      </c>
      <c r="D58545">
        <v>20131206</v>
      </c>
      <c r="E58545">
        <v>327</v>
      </c>
      <c r="F58545">
        <v>281</v>
      </c>
      <c r="G58545">
        <v>1</v>
      </c>
      <c r="H58545">
        <v>100</v>
      </c>
      <c r="I58545">
        <v>3</v>
      </c>
      <c r="J58545" s="1" t="s">
        <v>11677</v>
      </c>
      <c r="K58545">
        <v>26</v>
      </c>
      <c r="L58545">
        <v>1</v>
      </c>
      <c r="M58545">
        <v>1</v>
      </c>
      <c r="N58545">
        <v>158.43</v>
      </c>
      <c r="O58545">
        <v>158.43</v>
      </c>
      <c r="P58545">
        <v>144.59379999999999</v>
      </c>
      <c r="Q58545">
        <v>144.59379999999999</v>
      </c>
      <c r="R58545">
        <v>158.43</v>
      </c>
      <c r="S58545" s="1" t="s">
        <v>11678</v>
      </c>
      <c r="T58545" s="1" t="s">
        <v>11679</v>
      </c>
      <c r="U58545" s="2">
        <v>41607</v>
      </c>
      <c r="V58545" s="2">
        <v>41619</v>
      </c>
      <c r="W58545" s="2">
        <v>41614</v>
      </c>
    </row>
    <row r="58546" spans="1:23" x14ac:dyDescent="0.25">
      <c r="A58546">
        <v>490</v>
      </c>
      <c r="B58546">
        <v>20131129</v>
      </c>
      <c r="C58546">
        <v>20131211</v>
      </c>
      <c r="D58546">
        <v>20131206</v>
      </c>
      <c r="E58546">
        <v>327</v>
      </c>
      <c r="F58546">
        <v>281</v>
      </c>
      <c r="G58546">
        <v>1</v>
      </c>
      <c r="H58546">
        <v>100</v>
      </c>
      <c r="I58546">
        <v>3</v>
      </c>
      <c r="J58546" s="1" t="s">
        <v>11677</v>
      </c>
      <c r="K58546">
        <v>27</v>
      </c>
      <c r="L58546">
        <v>1</v>
      </c>
      <c r="M58546">
        <v>9</v>
      </c>
      <c r="N58546">
        <v>32.393999999999998</v>
      </c>
      <c r="O58546">
        <v>291.54599999999999</v>
      </c>
      <c r="P58546">
        <v>41.572299999999998</v>
      </c>
      <c r="Q58546">
        <v>374.15069999999997</v>
      </c>
      <c r="R58546">
        <v>291.54599999999999</v>
      </c>
      <c r="S58546" s="1" t="s">
        <v>11678</v>
      </c>
      <c r="T58546" s="1" t="s">
        <v>11679</v>
      </c>
      <c r="U58546" s="2">
        <v>41607</v>
      </c>
      <c r="V58546" s="2">
        <v>41619</v>
      </c>
      <c r="W58546" s="2">
        <v>41614</v>
      </c>
    </row>
    <row r="58547" spans="1:23" x14ac:dyDescent="0.25">
      <c r="A58547">
        <v>491</v>
      </c>
      <c r="B58547">
        <v>20131129</v>
      </c>
      <c r="C58547">
        <v>20131211</v>
      </c>
      <c r="D58547">
        <v>20131206</v>
      </c>
      <c r="E58547">
        <v>327</v>
      </c>
      <c r="F58547">
        <v>281</v>
      </c>
      <c r="G58547">
        <v>1</v>
      </c>
      <c r="H58547">
        <v>100</v>
      </c>
      <c r="I58547">
        <v>3</v>
      </c>
      <c r="J58547" s="1" t="s">
        <v>11677</v>
      </c>
      <c r="K58547">
        <v>28</v>
      </c>
      <c r="L58547">
        <v>1</v>
      </c>
      <c r="M58547">
        <v>6</v>
      </c>
      <c r="N58547">
        <v>32.393999999999998</v>
      </c>
      <c r="O58547">
        <v>194.364</v>
      </c>
      <c r="P58547">
        <v>41.572299999999998</v>
      </c>
      <c r="Q58547">
        <v>249.43379999999999</v>
      </c>
      <c r="R58547">
        <v>194.364</v>
      </c>
      <c r="S58547" s="1" t="s">
        <v>11678</v>
      </c>
      <c r="T58547" s="1" t="s">
        <v>11679</v>
      </c>
      <c r="U58547" s="2">
        <v>41607</v>
      </c>
      <c r="V58547" s="2">
        <v>41619</v>
      </c>
      <c r="W58547" s="2">
        <v>41614</v>
      </c>
    </row>
    <row r="58548" spans="1:23" x14ac:dyDescent="0.25">
      <c r="A58548">
        <v>484</v>
      </c>
      <c r="B58548">
        <v>20131129</v>
      </c>
      <c r="C58548">
        <v>20131211</v>
      </c>
      <c r="D58548">
        <v>20131206</v>
      </c>
      <c r="E58548">
        <v>327</v>
      </c>
      <c r="F58548">
        <v>281</v>
      </c>
      <c r="G58548">
        <v>1</v>
      </c>
      <c r="H58548">
        <v>100</v>
      </c>
      <c r="I58548">
        <v>3</v>
      </c>
      <c r="J58548" s="1" t="s">
        <v>11677</v>
      </c>
      <c r="K58548">
        <v>29</v>
      </c>
      <c r="L58548">
        <v>1</v>
      </c>
      <c r="M58548">
        <v>4</v>
      </c>
      <c r="N58548">
        <v>4.7699999999999996</v>
      </c>
      <c r="O58548">
        <v>19.079999999999998</v>
      </c>
      <c r="P58548">
        <v>2.9733000000000001</v>
      </c>
      <c r="Q58548">
        <v>11.8932</v>
      </c>
      <c r="R58548">
        <v>19.079999999999998</v>
      </c>
      <c r="S58548" s="1" t="s">
        <v>11678</v>
      </c>
      <c r="T58548" s="1" t="s">
        <v>11679</v>
      </c>
      <c r="U58548" s="2">
        <v>41607</v>
      </c>
      <c r="V58548" s="2">
        <v>41619</v>
      </c>
      <c r="W58548" s="2">
        <v>41614</v>
      </c>
    </row>
    <row r="58549" spans="1:23" x14ac:dyDescent="0.25">
      <c r="A58549">
        <v>598</v>
      </c>
      <c r="B58549">
        <v>20131129</v>
      </c>
      <c r="C58549">
        <v>20131211</v>
      </c>
      <c r="D58549">
        <v>20131206</v>
      </c>
      <c r="E58549">
        <v>327</v>
      </c>
      <c r="F58549">
        <v>281</v>
      </c>
      <c r="G58549">
        <v>1</v>
      </c>
      <c r="H58549">
        <v>100</v>
      </c>
      <c r="I58549">
        <v>3</v>
      </c>
      <c r="J58549" s="1" t="s">
        <v>11677</v>
      </c>
      <c r="K58549">
        <v>30</v>
      </c>
      <c r="L58549">
        <v>1</v>
      </c>
      <c r="M58549">
        <v>1</v>
      </c>
      <c r="N58549">
        <v>323.99400000000003</v>
      </c>
      <c r="O58549">
        <v>323.99400000000003</v>
      </c>
      <c r="P58549">
        <v>294.5797</v>
      </c>
      <c r="Q58549">
        <v>294.5797</v>
      </c>
      <c r="R58549">
        <v>323.99400000000003</v>
      </c>
      <c r="S58549" s="1" t="s">
        <v>11678</v>
      </c>
      <c r="T58549" s="1" t="s">
        <v>11679</v>
      </c>
      <c r="U58549" s="2">
        <v>41607</v>
      </c>
      <c r="V58549" s="2">
        <v>41619</v>
      </c>
      <c r="W58549" s="2">
        <v>41614</v>
      </c>
    </row>
    <row r="58550" spans="1:23" x14ac:dyDescent="0.25">
      <c r="A58550">
        <v>361</v>
      </c>
      <c r="B58550">
        <v>20131129</v>
      </c>
      <c r="C58550">
        <v>20131211</v>
      </c>
      <c r="D58550">
        <v>20131206</v>
      </c>
      <c r="E58550">
        <v>327</v>
      </c>
      <c r="F58550">
        <v>281</v>
      </c>
      <c r="G58550">
        <v>1</v>
      </c>
      <c r="H58550">
        <v>100</v>
      </c>
      <c r="I58550">
        <v>3</v>
      </c>
      <c r="J58550" s="1" t="s">
        <v>11677</v>
      </c>
      <c r="K58550">
        <v>31</v>
      </c>
      <c r="L58550">
        <v>1</v>
      </c>
      <c r="M58550">
        <v>4</v>
      </c>
      <c r="N58550">
        <v>1376.9939999999999</v>
      </c>
      <c r="O58550">
        <v>5507.9759999999997</v>
      </c>
      <c r="P58550">
        <v>1251.9812999999999</v>
      </c>
      <c r="Q58550">
        <v>5007.9251999999997</v>
      </c>
      <c r="R58550">
        <v>5507.9759999999997</v>
      </c>
      <c r="S58550" s="1" t="s">
        <v>11678</v>
      </c>
      <c r="T58550" s="1" t="s">
        <v>11679</v>
      </c>
      <c r="U58550" s="2">
        <v>41607</v>
      </c>
      <c r="V58550" s="2">
        <v>41619</v>
      </c>
      <c r="W58550" s="2">
        <v>41614</v>
      </c>
    </row>
    <row r="58551" spans="1:23" x14ac:dyDescent="0.25">
      <c r="A58551">
        <v>524</v>
      </c>
      <c r="B58551">
        <v>20131129</v>
      </c>
      <c r="C58551">
        <v>20131211</v>
      </c>
      <c r="D58551">
        <v>20131206</v>
      </c>
      <c r="E58551">
        <v>327</v>
      </c>
      <c r="F58551">
        <v>281</v>
      </c>
      <c r="G58551">
        <v>1</v>
      </c>
      <c r="H58551">
        <v>100</v>
      </c>
      <c r="I58551">
        <v>3</v>
      </c>
      <c r="J58551" s="1" t="s">
        <v>11677</v>
      </c>
      <c r="K58551">
        <v>32</v>
      </c>
      <c r="L58551">
        <v>1</v>
      </c>
      <c r="M58551">
        <v>2</v>
      </c>
      <c r="N58551">
        <v>158.43</v>
      </c>
      <c r="O58551">
        <v>316.86</v>
      </c>
      <c r="P58551">
        <v>144.59379999999999</v>
      </c>
      <c r="Q58551">
        <v>289.18759999999997</v>
      </c>
      <c r="R58551">
        <v>316.86</v>
      </c>
      <c r="S58551" s="1" t="s">
        <v>11678</v>
      </c>
      <c r="T58551" s="1" t="s">
        <v>11679</v>
      </c>
      <c r="U58551" s="2">
        <v>41607</v>
      </c>
      <c r="V58551" s="2">
        <v>41619</v>
      </c>
      <c r="W58551" s="2">
        <v>41614</v>
      </c>
    </row>
    <row r="58552" spans="1:23" x14ac:dyDescent="0.25">
      <c r="A58552">
        <v>511</v>
      </c>
      <c r="B58552">
        <v>20131129</v>
      </c>
      <c r="C58552">
        <v>20131211</v>
      </c>
      <c r="D58552">
        <v>20131206</v>
      </c>
      <c r="E58552">
        <v>327</v>
      </c>
      <c r="F58552">
        <v>281</v>
      </c>
      <c r="G58552">
        <v>1</v>
      </c>
      <c r="H58552">
        <v>100</v>
      </c>
      <c r="I58552">
        <v>3</v>
      </c>
      <c r="J58552" s="1" t="s">
        <v>11677</v>
      </c>
      <c r="K58552">
        <v>33</v>
      </c>
      <c r="L58552">
        <v>1</v>
      </c>
      <c r="M58552">
        <v>3</v>
      </c>
      <c r="N58552">
        <v>218.45400000000001</v>
      </c>
      <c r="O58552">
        <v>655.36199999999997</v>
      </c>
      <c r="P58552">
        <v>199.37569999999999</v>
      </c>
      <c r="Q58552">
        <v>598.12710000000004</v>
      </c>
      <c r="R58552">
        <v>655.36199999999997</v>
      </c>
      <c r="S58552" s="1" t="s">
        <v>11678</v>
      </c>
      <c r="T58552" s="1" t="s">
        <v>11679</v>
      </c>
      <c r="U58552" s="2">
        <v>41607</v>
      </c>
      <c r="V58552" s="2">
        <v>41619</v>
      </c>
      <c r="W58552" s="2">
        <v>41614</v>
      </c>
    </row>
    <row r="58553" spans="1:23" x14ac:dyDescent="0.25">
      <c r="A58553">
        <v>512</v>
      </c>
      <c r="B58553">
        <v>20131129</v>
      </c>
      <c r="C58553">
        <v>20131211</v>
      </c>
      <c r="D58553">
        <v>20131206</v>
      </c>
      <c r="E58553">
        <v>327</v>
      </c>
      <c r="F58553">
        <v>281</v>
      </c>
      <c r="G58553">
        <v>1</v>
      </c>
      <c r="H58553">
        <v>100</v>
      </c>
      <c r="I58553">
        <v>3</v>
      </c>
      <c r="J58553" s="1" t="s">
        <v>11677</v>
      </c>
      <c r="K58553">
        <v>34</v>
      </c>
      <c r="L58553">
        <v>1</v>
      </c>
      <c r="M58553">
        <v>1</v>
      </c>
      <c r="N58553">
        <v>218.45400000000001</v>
      </c>
      <c r="O58553">
        <v>218.45400000000001</v>
      </c>
      <c r="P58553">
        <v>199.37569999999999</v>
      </c>
      <c r="Q58553">
        <v>199.37569999999999</v>
      </c>
      <c r="R58553">
        <v>218.45400000000001</v>
      </c>
      <c r="S58553" s="1" t="s">
        <v>11678</v>
      </c>
      <c r="T58553" s="1" t="s">
        <v>11679</v>
      </c>
      <c r="U58553" s="2">
        <v>41607</v>
      </c>
      <c r="V58553" s="2">
        <v>41619</v>
      </c>
      <c r="W58553" s="2">
        <v>41614</v>
      </c>
    </row>
    <row r="58554" spans="1:23" x14ac:dyDescent="0.25">
      <c r="A58554">
        <v>475</v>
      </c>
      <c r="B58554">
        <v>20131129</v>
      </c>
      <c r="C58554">
        <v>20131211</v>
      </c>
      <c r="D58554">
        <v>20131206</v>
      </c>
      <c r="E58554">
        <v>327</v>
      </c>
      <c r="F58554">
        <v>281</v>
      </c>
      <c r="G58554">
        <v>1</v>
      </c>
      <c r="H58554">
        <v>100</v>
      </c>
      <c r="I58554">
        <v>3</v>
      </c>
      <c r="J58554" s="1" t="s">
        <v>11677</v>
      </c>
      <c r="K58554">
        <v>35</v>
      </c>
      <c r="L58554">
        <v>1</v>
      </c>
      <c r="M58554">
        <v>2</v>
      </c>
      <c r="N58554">
        <v>41.994</v>
      </c>
      <c r="O58554">
        <v>83.988</v>
      </c>
      <c r="P58554">
        <v>26.176300000000001</v>
      </c>
      <c r="Q58554">
        <v>52.352600000000002</v>
      </c>
      <c r="R58554">
        <v>83.988</v>
      </c>
      <c r="S58554" s="1" t="s">
        <v>11678</v>
      </c>
      <c r="T58554" s="1" t="s">
        <v>11679</v>
      </c>
      <c r="U58554" s="2">
        <v>41607</v>
      </c>
      <c r="V58554" s="2">
        <v>41619</v>
      </c>
      <c r="W58554" s="2">
        <v>41614</v>
      </c>
    </row>
    <row r="58555" spans="1:23" x14ac:dyDescent="0.25">
      <c r="A58555">
        <v>471</v>
      </c>
      <c r="B58555">
        <v>20131129</v>
      </c>
      <c r="C58555">
        <v>20131211</v>
      </c>
      <c r="D58555">
        <v>20131206</v>
      </c>
      <c r="E58555">
        <v>327</v>
      </c>
      <c r="F58555">
        <v>281</v>
      </c>
      <c r="G58555">
        <v>1</v>
      </c>
      <c r="H58555">
        <v>100</v>
      </c>
      <c r="I58555">
        <v>3</v>
      </c>
      <c r="J58555" s="1" t="s">
        <v>11677</v>
      </c>
      <c r="K58555">
        <v>36</v>
      </c>
      <c r="L58555">
        <v>1</v>
      </c>
      <c r="M58555">
        <v>5</v>
      </c>
      <c r="N58555">
        <v>38.1</v>
      </c>
      <c r="O58555">
        <v>190.5</v>
      </c>
      <c r="P58555">
        <v>23.748999999999999</v>
      </c>
      <c r="Q58555">
        <v>118.745</v>
      </c>
      <c r="R58555">
        <v>190.5</v>
      </c>
      <c r="S58555" s="1" t="s">
        <v>11678</v>
      </c>
      <c r="T58555" s="1" t="s">
        <v>11679</v>
      </c>
      <c r="U58555" s="2">
        <v>41607</v>
      </c>
      <c r="V58555" s="2">
        <v>41619</v>
      </c>
      <c r="W58555" s="2">
        <v>41614</v>
      </c>
    </row>
    <row r="58556" spans="1:23" x14ac:dyDescent="0.25">
      <c r="A58556">
        <v>483</v>
      </c>
      <c r="B58556">
        <v>20131129</v>
      </c>
      <c r="C58556">
        <v>20131211</v>
      </c>
      <c r="D58556">
        <v>20131206</v>
      </c>
      <c r="E58556">
        <v>327</v>
      </c>
      <c r="F58556">
        <v>281</v>
      </c>
      <c r="G58556">
        <v>1</v>
      </c>
      <c r="H58556">
        <v>100</v>
      </c>
      <c r="I58556">
        <v>3</v>
      </c>
      <c r="J58556" s="1" t="s">
        <v>11677</v>
      </c>
      <c r="K58556">
        <v>37</v>
      </c>
      <c r="L58556">
        <v>1</v>
      </c>
      <c r="M58556">
        <v>2</v>
      </c>
      <c r="N58556">
        <v>72</v>
      </c>
      <c r="O58556">
        <v>144</v>
      </c>
      <c r="P58556">
        <v>44.88</v>
      </c>
      <c r="Q58556">
        <v>89.76</v>
      </c>
      <c r="R58556">
        <v>144</v>
      </c>
      <c r="S58556" s="1" t="s">
        <v>11678</v>
      </c>
      <c r="T58556" s="1" t="s">
        <v>11679</v>
      </c>
      <c r="U58556" s="2">
        <v>41607</v>
      </c>
      <c r="V58556" s="2">
        <v>41619</v>
      </c>
      <c r="W58556" s="2">
        <v>41614</v>
      </c>
    </row>
    <row r="58557" spans="1:23" x14ac:dyDescent="0.25">
      <c r="A58557">
        <v>599</v>
      </c>
      <c r="B58557">
        <v>20131129</v>
      </c>
      <c r="C58557">
        <v>20131211</v>
      </c>
      <c r="D58557">
        <v>20131206</v>
      </c>
      <c r="E58557">
        <v>327</v>
      </c>
      <c r="F58557">
        <v>281</v>
      </c>
      <c r="G58557">
        <v>1</v>
      </c>
      <c r="H58557">
        <v>100</v>
      </c>
      <c r="I58557">
        <v>3</v>
      </c>
      <c r="J58557" s="1" t="s">
        <v>11677</v>
      </c>
      <c r="K58557">
        <v>38</v>
      </c>
      <c r="L58557">
        <v>1</v>
      </c>
      <c r="M58557">
        <v>1</v>
      </c>
      <c r="N58557">
        <v>323.99400000000003</v>
      </c>
      <c r="O58557">
        <v>323.99400000000003</v>
      </c>
      <c r="P58557">
        <v>294.5797</v>
      </c>
      <c r="Q58557">
        <v>294.5797</v>
      </c>
      <c r="R58557">
        <v>323.99400000000003</v>
      </c>
      <c r="S58557" s="1" t="s">
        <v>11678</v>
      </c>
      <c r="T58557" s="1" t="s">
        <v>11679</v>
      </c>
      <c r="U58557" s="2">
        <v>41607</v>
      </c>
      <c r="V58557" s="2">
        <v>41619</v>
      </c>
      <c r="W58557" s="2">
        <v>41614</v>
      </c>
    </row>
    <row r="58558" spans="1:23" x14ac:dyDescent="0.25">
      <c r="A58558">
        <v>596</v>
      </c>
      <c r="B58558">
        <v>20131129</v>
      </c>
      <c r="C58558">
        <v>20131211</v>
      </c>
      <c r="D58558">
        <v>20131206</v>
      </c>
      <c r="E58558">
        <v>327</v>
      </c>
      <c r="F58558">
        <v>281</v>
      </c>
      <c r="G58558">
        <v>1</v>
      </c>
      <c r="H58558">
        <v>100</v>
      </c>
      <c r="I58558">
        <v>3</v>
      </c>
      <c r="J58558" s="1" t="s">
        <v>11677</v>
      </c>
      <c r="K58558">
        <v>39</v>
      </c>
      <c r="L58558">
        <v>1</v>
      </c>
      <c r="M58558">
        <v>3</v>
      </c>
      <c r="N58558">
        <v>323.99400000000003</v>
      </c>
      <c r="O58558">
        <v>971.98199999999997</v>
      </c>
      <c r="P58558">
        <v>294.5797</v>
      </c>
      <c r="Q58558">
        <v>883.73910000000001</v>
      </c>
      <c r="R58558">
        <v>971.98199999999997</v>
      </c>
      <c r="S58558" s="1" t="s">
        <v>11678</v>
      </c>
      <c r="T58558" s="1" t="s">
        <v>11679</v>
      </c>
      <c r="U58558" s="2">
        <v>41607</v>
      </c>
      <c r="V58558" s="2">
        <v>41619</v>
      </c>
      <c r="W58558" s="2">
        <v>41614</v>
      </c>
    </row>
    <row r="58559" spans="1:23" x14ac:dyDescent="0.25">
      <c r="A58559">
        <v>476</v>
      </c>
      <c r="B58559">
        <v>20131129</v>
      </c>
      <c r="C58559">
        <v>20131211</v>
      </c>
      <c r="D58559">
        <v>20131206</v>
      </c>
      <c r="E58559">
        <v>327</v>
      </c>
      <c r="F58559">
        <v>281</v>
      </c>
      <c r="G58559">
        <v>2</v>
      </c>
      <c r="H58559">
        <v>100</v>
      </c>
      <c r="I58559">
        <v>3</v>
      </c>
      <c r="J58559" s="1" t="s">
        <v>11677</v>
      </c>
      <c r="K58559">
        <v>40</v>
      </c>
      <c r="L58559">
        <v>1</v>
      </c>
      <c r="M58559">
        <v>12</v>
      </c>
      <c r="N58559">
        <v>40.594200000000001</v>
      </c>
      <c r="O58559">
        <v>487.13040000000001</v>
      </c>
      <c r="P58559">
        <v>26.176300000000001</v>
      </c>
      <c r="Q58559">
        <v>314.11559999999997</v>
      </c>
      <c r="R58559">
        <v>477.38780000000003</v>
      </c>
      <c r="S58559" s="1" t="s">
        <v>11678</v>
      </c>
      <c r="T58559" s="1" t="s">
        <v>11679</v>
      </c>
      <c r="U58559" s="2">
        <v>41607</v>
      </c>
      <c r="V58559" s="2">
        <v>41619</v>
      </c>
      <c r="W58559" s="2">
        <v>41614</v>
      </c>
    </row>
    <row r="58560" spans="1:23" x14ac:dyDescent="0.25">
      <c r="A58560">
        <v>589</v>
      </c>
      <c r="B58560">
        <v>20131129</v>
      </c>
      <c r="C58560">
        <v>20131211</v>
      </c>
      <c r="D58560">
        <v>20131206</v>
      </c>
      <c r="E58560">
        <v>327</v>
      </c>
      <c r="F58560">
        <v>281</v>
      </c>
      <c r="G58560">
        <v>1</v>
      </c>
      <c r="H58560">
        <v>100</v>
      </c>
      <c r="I58560">
        <v>3</v>
      </c>
      <c r="J58560" s="1" t="s">
        <v>11677</v>
      </c>
      <c r="K58560">
        <v>41</v>
      </c>
      <c r="L58560">
        <v>1</v>
      </c>
      <c r="M58560">
        <v>2</v>
      </c>
      <c r="N58560">
        <v>461.69400000000002</v>
      </c>
      <c r="O58560">
        <v>923.38800000000003</v>
      </c>
      <c r="P58560">
        <v>419.77839999999998</v>
      </c>
      <c r="Q58560">
        <v>839.55679999999995</v>
      </c>
      <c r="R58560">
        <v>923.38800000000003</v>
      </c>
      <c r="S58560" s="1" t="s">
        <v>11678</v>
      </c>
      <c r="T58560" s="1" t="s">
        <v>11679</v>
      </c>
      <c r="U58560" s="2">
        <v>41607</v>
      </c>
      <c r="V58560" s="2">
        <v>41619</v>
      </c>
      <c r="W58560" s="2">
        <v>41614</v>
      </c>
    </row>
    <row r="58561" spans="1:23" x14ac:dyDescent="0.25">
      <c r="A58561">
        <v>359</v>
      </c>
      <c r="B58561">
        <v>20131129</v>
      </c>
      <c r="C58561">
        <v>20131211</v>
      </c>
      <c r="D58561">
        <v>20131206</v>
      </c>
      <c r="E58561">
        <v>327</v>
      </c>
      <c r="F58561">
        <v>281</v>
      </c>
      <c r="G58561">
        <v>1</v>
      </c>
      <c r="H58561">
        <v>100</v>
      </c>
      <c r="I58561">
        <v>3</v>
      </c>
      <c r="J58561" s="1" t="s">
        <v>11677</v>
      </c>
      <c r="K58561">
        <v>42</v>
      </c>
      <c r="L58561">
        <v>1</v>
      </c>
      <c r="M58561">
        <v>8</v>
      </c>
      <c r="N58561">
        <v>1376.9939999999999</v>
      </c>
      <c r="O58561">
        <v>11015.951999999999</v>
      </c>
      <c r="P58561">
        <v>1251.9812999999999</v>
      </c>
      <c r="Q58561">
        <v>10015.850399999999</v>
      </c>
      <c r="R58561">
        <v>11015.951999999999</v>
      </c>
      <c r="S58561" s="1" t="s">
        <v>11678</v>
      </c>
      <c r="T58561" s="1" t="s">
        <v>11679</v>
      </c>
      <c r="U58561" s="2">
        <v>41607</v>
      </c>
      <c r="V58561" s="2">
        <v>41619</v>
      </c>
      <c r="W58561" s="2">
        <v>41614</v>
      </c>
    </row>
    <row r="58562" spans="1:23" x14ac:dyDescent="0.25">
      <c r="A58562">
        <v>542</v>
      </c>
      <c r="B58562">
        <v>20131129</v>
      </c>
      <c r="C58562">
        <v>20131211</v>
      </c>
      <c r="D58562">
        <v>20131206</v>
      </c>
      <c r="E58562">
        <v>327</v>
      </c>
      <c r="F58562">
        <v>281</v>
      </c>
      <c r="G58562">
        <v>1</v>
      </c>
      <c r="H58562">
        <v>100</v>
      </c>
      <c r="I58562">
        <v>3</v>
      </c>
      <c r="J58562" s="1" t="s">
        <v>11677</v>
      </c>
      <c r="K58562">
        <v>43</v>
      </c>
      <c r="L58562">
        <v>1</v>
      </c>
      <c r="M58562">
        <v>2</v>
      </c>
      <c r="N58562">
        <v>24.294</v>
      </c>
      <c r="O58562">
        <v>48.588000000000001</v>
      </c>
      <c r="P58562">
        <v>17.977599999999999</v>
      </c>
      <c r="Q58562">
        <v>35.955199999999998</v>
      </c>
      <c r="R58562">
        <v>48.588000000000001</v>
      </c>
      <c r="S58562" s="1" t="s">
        <v>11678</v>
      </c>
      <c r="T58562" s="1" t="s">
        <v>11679</v>
      </c>
      <c r="U58562" s="2">
        <v>41607</v>
      </c>
      <c r="V58562" s="2">
        <v>41619</v>
      </c>
      <c r="W58562" s="2">
        <v>41614</v>
      </c>
    </row>
    <row r="58563" spans="1:23" x14ac:dyDescent="0.25">
      <c r="A58563">
        <v>474</v>
      </c>
      <c r="B58563">
        <v>20131129</v>
      </c>
      <c r="C58563">
        <v>20131211</v>
      </c>
      <c r="D58563">
        <v>20131206</v>
      </c>
      <c r="E58563">
        <v>327</v>
      </c>
      <c r="F58563">
        <v>281</v>
      </c>
      <c r="G58563">
        <v>3</v>
      </c>
      <c r="H58563">
        <v>100</v>
      </c>
      <c r="I58563">
        <v>3</v>
      </c>
      <c r="J58563" s="1" t="s">
        <v>11677</v>
      </c>
      <c r="K58563">
        <v>44</v>
      </c>
      <c r="L58563">
        <v>1</v>
      </c>
      <c r="M58563">
        <v>20</v>
      </c>
      <c r="N58563">
        <v>38.494500000000002</v>
      </c>
      <c r="O58563">
        <v>769.89</v>
      </c>
      <c r="P58563">
        <v>26.176300000000001</v>
      </c>
      <c r="Q58563">
        <v>523.52599999999995</v>
      </c>
      <c r="R58563">
        <v>731.39549999999997</v>
      </c>
      <c r="S58563" s="1" t="s">
        <v>11678</v>
      </c>
      <c r="T58563" s="1" t="s">
        <v>11679</v>
      </c>
      <c r="U58563" s="2">
        <v>41607</v>
      </c>
      <c r="V58563" s="2">
        <v>41619</v>
      </c>
      <c r="W58563" s="2">
        <v>41614</v>
      </c>
    </row>
    <row r="58564" spans="1:23" x14ac:dyDescent="0.25">
      <c r="A58564">
        <v>214</v>
      </c>
      <c r="B58564">
        <v>20131129</v>
      </c>
      <c r="C58564">
        <v>20131211</v>
      </c>
      <c r="D58564">
        <v>20131206</v>
      </c>
      <c r="E58564">
        <v>327</v>
      </c>
      <c r="F58564">
        <v>281</v>
      </c>
      <c r="G58564">
        <v>1</v>
      </c>
      <c r="H58564">
        <v>100</v>
      </c>
      <c r="I58564">
        <v>3</v>
      </c>
      <c r="J58564" s="1" t="s">
        <v>11677</v>
      </c>
      <c r="K58564">
        <v>45</v>
      </c>
      <c r="L58564">
        <v>1</v>
      </c>
      <c r="M58564">
        <v>4</v>
      </c>
      <c r="N58564">
        <v>20.994</v>
      </c>
      <c r="O58564">
        <v>83.975999999999999</v>
      </c>
      <c r="P58564">
        <v>13.0863</v>
      </c>
      <c r="Q58564">
        <v>52.345199999999998</v>
      </c>
      <c r="R58564">
        <v>83.975999999999999</v>
      </c>
      <c r="S58564" s="1" t="s">
        <v>11678</v>
      </c>
      <c r="T58564" s="1" t="s">
        <v>11679</v>
      </c>
      <c r="U58564" s="2">
        <v>41607</v>
      </c>
      <c r="V58564" s="2">
        <v>41619</v>
      </c>
      <c r="W58564" s="2">
        <v>41614</v>
      </c>
    </row>
    <row r="58565" spans="1:23" x14ac:dyDescent="0.25">
      <c r="A58565">
        <v>590</v>
      </c>
      <c r="B58565">
        <v>20131129</v>
      </c>
      <c r="C58565">
        <v>20131211</v>
      </c>
      <c r="D58565">
        <v>20131206</v>
      </c>
      <c r="E58565">
        <v>424</v>
      </c>
      <c r="F58565">
        <v>291</v>
      </c>
      <c r="G58565">
        <v>1</v>
      </c>
      <c r="H58565">
        <v>19</v>
      </c>
      <c r="I58565">
        <v>6</v>
      </c>
      <c r="J58565" s="1" t="s">
        <v>11680</v>
      </c>
      <c r="K58565">
        <v>1</v>
      </c>
      <c r="L58565">
        <v>1</v>
      </c>
      <c r="M58565">
        <v>1</v>
      </c>
      <c r="N58565">
        <v>461.69400000000002</v>
      </c>
      <c r="O58565">
        <v>461.69400000000002</v>
      </c>
      <c r="P58565">
        <v>419.77839999999998</v>
      </c>
      <c r="Q58565">
        <v>419.77839999999998</v>
      </c>
      <c r="R58565">
        <v>461.69400000000002</v>
      </c>
      <c r="S58565" s="1" t="s">
        <v>11681</v>
      </c>
      <c r="T58565" s="1" t="s">
        <v>11682</v>
      </c>
      <c r="U58565" s="2">
        <v>41607</v>
      </c>
      <c r="V58565" s="2">
        <v>41619</v>
      </c>
      <c r="W58565" s="2">
        <v>41614</v>
      </c>
    </row>
    <row r="58566" spans="1:23" x14ac:dyDescent="0.25">
      <c r="A58566">
        <v>398</v>
      </c>
      <c r="B58566">
        <v>20131129</v>
      </c>
      <c r="C58566">
        <v>20131211</v>
      </c>
      <c r="D58566">
        <v>20131206</v>
      </c>
      <c r="E58566">
        <v>424</v>
      </c>
      <c r="F58566">
        <v>291</v>
      </c>
      <c r="G58566">
        <v>1</v>
      </c>
      <c r="H58566">
        <v>19</v>
      </c>
      <c r="I58566">
        <v>6</v>
      </c>
      <c r="J58566" s="1" t="s">
        <v>11680</v>
      </c>
      <c r="K58566">
        <v>2</v>
      </c>
      <c r="L58566">
        <v>1</v>
      </c>
      <c r="M58566">
        <v>1</v>
      </c>
      <c r="N58566">
        <v>26.724</v>
      </c>
      <c r="O58566">
        <v>26.724</v>
      </c>
      <c r="P58566">
        <v>19.7758</v>
      </c>
      <c r="Q58566">
        <v>19.7758</v>
      </c>
      <c r="R58566">
        <v>26.724</v>
      </c>
      <c r="S58566" s="1" t="s">
        <v>11681</v>
      </c>
      <c r="T58566" s="1" t="s">
        <v>11682</v>
      </c>
      <c r="U58566" s="2">
        <v>41607</v>
      </c>
      <c r="V58566" s="2">
        <v>41619</v>
      </c>
      <c r="W58566" s="2">
        <v>41614</v>
      </c>
    </row>
    <row r="58567" spans="1:23" x14ac:dyDescent="0.25">
      <c r="A58567">
        <v>595</v>
      </c>
      <c r="B58567">
        <v>20131129</v>
      </c>
      <c r="C58567">
        <v>20131211</v>
      </c>
      <c r="D58567">
        <v>20131206</v>
      </c>
      <c r="E58567">
        <v>424</v>
      </c>
      <c r="F58567">
        <v>291</v>
      </c>
      <c r="G58567">
        <v>16</v>
      </c>
      <c r="H58567">
        <v>19</v>
      </c>
      <c r="I58567">
        <v>6</v>
      </c>
      <c r="J58567" s="1" t="s">
        <v>11680</v>
      </c>
      <c r="K58567">
        <v>3</v>
      </c>
      <c r="L58567">
        <v>1</v>
      </c>
      <c r="M58567">
        <v>2</v>
      </c>
      <c r="N58567">
        <v>112.998</v>
      </c>
      <c r="O58567">
        <v>225.99600000000001</v>
      </c>
      <c r="P58567">
        <v>308.21789999999999</v>
      </c>
      <c r="Q58567">
        <v>616.43579999999997</v>
      </c>
      <c r="R58567">
        <v>135.5976</v>
      </c>
      <c r="S58567" s="1" t="s">
        <v>11681</v>
      </c>
      <c r="T58567" s="1" t="s">
        <v>11682</v>
      </c>
      <c r="U58567" s="2">
        <v>41607</v>
      </c>
      <c r="V58567" s="2">
        <v>41619</v>
      </c>
      <c r="W58567" s="2">
        <v>41614</v>
      </c>
    </row>
    <row r="58568" spans="1:23" x14ac:dyDescent="0.25">
      <c r="A58568">
        <v>551</v>
      </c>
      <c r="B58568">
        <v>20131129</v>
      </c>
      <c r="C58568">
        <v>20131211</v>
      </c>
      <c r="D58568">
        <v>20131206</v>
      </c>
      <c r="E58568">
        <v>424</v>
      </c>
      <c r="F58568">
        <v>291</v>
      </c>
      <c r="G58568">
        <v>1</v>
      </c>
      <c r="H58568">
        <v>19</v>
      </c>
      <c r="I58568">
        <v>6</v>
      </c>
      <c r="J58568" s="1" t="s">
        <v>11680</v>
      </c>
      <c r="K58568">
        <v>4</v>
      </c>
      <c r="L58568">
        <v>1</v>
      </c>
      <c r="M58568">
        <v>3</v>
      </c>
      <c r="N58568">
        <v>158.43</v>
      </c>
      <c r="O58568">
        <v>475.29</v>
      </c>
      <c r="P58568">
        <v>144.59379999999999</v>
      </c>
      <c r="Q58568">
        <v>433.78140000000002</v>
      </c>
      <c r="R58568">
        <v>475.29</v>
      </c>
      <c r="S58568" s="1" t="s">
        <v>11681</v>
      </c>
      <c r="T58568" s="1" t="s">
        <v>11682</v>
      </c>
      <c r="U58568" s="2">
        <v>41607</v>
      </c>
      <c r="V58568" s="2">
        <v>41619</v>
      </c>
      <c r="W58568" s="2">
        <v>41614</v>
      </c>
    </row>
    <row r="58569" spans="1:23" x14ac:dyDescent="0.25">
      <c r="A58569">
        <v>513</v>
      </c>
      <c r="B58569">
        <v>20131129</v>
      </c>
      <c r="C58569">
        <v>20131211</v>
      </c>
      <c r="D58569">
        <v>20131206</v>
      </c>
      <c r="E58569">
        <v>424</v>
      </c>
      <c r="F58569">
        <v>291</v>
      </c>
      <c r="G58569">
        <v>1</v>
      </c>
      <c r="H58569">
        <v>19</v>
      </c>
      <c r="I58569">
        <v>6</v>
      </c>
      <c r="J58569" s="1" t="s">
        <v>11680</v>
      </c>
      <c r="K58569">
        <v>5</v>
      </c>
      <c r="L58569">
        <v>1</v>
      </c>
      <c r="M58569">
        <v>2</v>
      </c>
      <c r="N58569">
        <v>218.45400000000001</v>
      </c>
      <c r="O58569">
        <v>436.90800000000002</v>
      </c>
      <c r="P58569">
        <v>199.37569999999999</v>
      </c>
      <c r="Q58569">
        <v>398.75139999999999</v>
      </c>
      <c r="R58569">
        <v>436.90800000000002</v>
      </c>
      <c r="S58569" s="1" t="s">
        <v>11681</v>
      </c>
      <c r="T58569" s="1" t="s">
        <v>11682</v>
      </c>
      <c r="U58569" s="2">
        <v>41607</v>
      </c>
      <c r="V58569" s="2">
        <v>41619</v>
      </c>
      <c r="W58569" s="2">
        <v>41614</v>
      </c>
    </row>
    <row r="58570" spans="1:23" x14ac:dyDescent="0.25">
      <c r="A58570">
        <v>231</v>
      </c>
      <c r="B58570">
        <v>20131129</v>
      </c>
      <c r="C58570">
        <v>20131211</v>
      </c>
      <c r="D58570">
        <v>20131206</v>
      </c>
      <c r="E58570">
        <v>573</v>
      </c>
      <c r="F58570">
        <v>296</v>
      </c>
      <c r="G58570">
        <v>2</v>
      </c>
      <c r="H58570">
        <v>6</v>
      </c>
      <c r="I58570">
        <v>9</v>
      </c>
      <c r="J58570" s="1" t="s">
        <v>11683</v>
      </c>
      <c r="K58570">
        <v>1</v>
      </c>
      <c r="L58570">
        <v>1</v>
      </c>
      <c r="M58570">
        <v>11</v>
      </c>
      <c r="N58570">
        <v>28.994199999999999</v>
      </c>
      <c r="O58570">
        <v>318.93619999999999</v>
      </c>
      <c r="P58570">
        <v>38.4923</v>
      </c>
      <c r="Q58570">
        <v>423.4153</v>
      </c>
      <c r="R58570">
        <v>312.5575</v>
      </c>
      <c r="S58570" s="1" t="s">
        <v>11684</v>
      </c>
      <c r="T58570" s="1" t="s">
        <v>11685</v>
      </c>
      <c r="U58570" s="2">
        <v>41607</v>
      </c>
      <c r="V58570" s="2">
        <v>41619</v>
      </c>
      <c r="W58570" s="2">
        <v>41614</v>
      </c>
    </row>
    <row r="58571" spans="1:23" x14ac:dyDescent="0.25">
      <c r="A58571">
        <v>579</v>
      </c>
      <c r="B58571">
        <v>20131129</v>
      </c>
      <c r="C58571">
        <v>20131211</v>
      </c>
      <c r="D58571">
        <v>20131206</v>
      </c>
      <c r="E58571">
        <v>573</v>
      </c>
      <c r="F58571">
        <v>296</v>
      </c>
      <c r="G58571">
        <v>1</v>
      </c>
      <c r="H58571">
        <v>6</v>
      </c>
      <c r="I58571">
        <v>9</v>
      </c>
      <c r="J58571" s="1" t="s">
        <v>11683</v>
      </c>
      <c r="K58571">
        <v>2</v>
      </c>
      <c r="L58571">
        <v>1</v>
      </c>
      <c r="M58571">
        <v>3</v>
      </c>
      <c r="N58571">
        <v>728.91</v>
      </c>
      <c r="O58571">
        <v>2186.73</v>
      </c>
      <c r="P58571">
        <v>755.1508</v>
      </c>
      <c r="Q58571">
        <v>2265.4524000000001</v>
      </c>
      <c r="R58571">
        <v>2186.73</v>
      </c>
      <c r="S58571" s="1" t="s">
        <v>11684</v>
      </c>
      <c r="T58571" s="1" t="s">
        <v>11685</v>
      </c>
      <c r="U58571" s="2">
        <v>41607</v>
      </c>
      <c r="V58571" s="2">
        <v>41619</v>
      </c>
      <c r="W58571" s="2">
        <v>41614</v>
      </c>
    </row>
    <row r="58572" spans="1:23" x14ac:dyDescent="0.25">
      <c r="A58572">
        <v>492</v>
      </c>
      <c r="B58572">
        <v>20131129</v>
      </c>
      <c r="C58572">
        <v>20131211</v>
      </c>
      <c r="D58572">
        <v>20131206</v>
      </c>
      <c r="E58572">
        <v>573</v>
      </c>
      <c r="F58572">
        <v>296</v>
      </c>
      <c r="G58572">
        <v>1</v>
      </c>
      <c r="H58572">
        <v>6</v>
      </c>
      <c r="I58572">
        <v>9</v>
      </c>
      <c r="J58572" s="1" t="s">
        <v>11683</v>
      </c>
      <c r="K58572">
        <v>3</v>
      </c>
      <c r="L58572">
        <v>1</v>
      </c>
      <c r="M58572">
        <v>2</v>
      </c>
      <c r="N58572">
        <v>602.346</v>
      </c>
      <c r="O58572">
        <v>1204.692</v>
      </c>
      <c r="P58572">
        <v>601.74369999999999</v>
      </c>
      <c r="Q58572">
        <v>1203.4874</v>
      </c>
      <c r="R58572">
        <v>1204.692</v>
      </c>
      <c r="S58572" s="1" t="s">
        <v>11684</v>
      </c>
      <c r="T58572" s="1" t="s">
        <v>11685</v>
      </c>
      <c r="U58572" s="2">
        <v>41607</v>
      </c>
      <c r="V58572" s="2">
        <v>41619</v>
      </c>
      <c r="W58572" s="2">
        <v>41614</v>
      </c>
    </row>
    <row r="58573" spans="1:23" x14ac:dyDescent="0.25">
      <c r="A58573">
        <v>514</v>
      </c>
      <c r="B58573">
        <v>20131129</v>
      </c>
      <c r="C58573">
        <v>20131211</v>
      </c>
      <c r="D58573">
        <v>20131206</v>
      </c>
      <c r="E58573">
        <v>573</v>
      </c>
      <c r="F58573">
        <v>296</v>
      </c>
      <c r="G58573">
        <v>1</v>
      </c>
      <c r="H58573">
        <v>6</v>
      </c>
      <c r="I58573">
        <v>9</v>
      </c>
      <c r="J58573" s="1" t="s">
        <v>11683</v>
      </c>
      <c r="K58573">
        <v>4</v>
      </c>
      <c r="L58573">
        <v>1</v>
      </c>
      <c r="M58573">
        <v>3</v>
      </c>
      <c r="N58573">
        <v>63.9</v>
      </c>
      <c r="O58573">
        <v>191.7</v>
      </c>
      <c r="P58573">
        <v>47.286000000000001</v>
      </c>
      <c r="Q58573">
        <v>141.858</v>
      </c>
      <c r="R58573">
        <v>191.7</v>
      </c>
      <c r="S58573" s="1" t="s">
        <v>11684</v>
      </c>
      <c r="T58573" s="1" t="s">
        <v>11685</v>
      </c>
      <c r="U58573" s="2">
        <v>41607</v>
      </c>
      <c r="V58573" s="2">
        <v>41619</v>
      </c>
      <c r="W58573" s="2">
        <v>41614</v>
      </c>
    </row>
    <row r="58574" spans="1:23" x14ac:dyDescent="0.25">
      <c r="A58574">
        <v>523</v>
      </c>
      <c r="B58574">
        <v>20131129</v>
      </c>
      <c r="C58574">
        <v>20131211</v>
      </c>
      <c r="D58574">
        <v>20131206</v>
      </c>
      <c r="E58574">
        <v>573</v>
      </c>
      <c r="F58574">
        <v>296</v>
      </c>
      <c r="G58574">
        <v>1</v>
      </c>
      <c r="H58574">
        <v>6</v>
      </c>
      <c r="I58574">
        <v>9</v>
      </c>
      <c r="J58574" s="1" t="s">
        <v>11683</v>
      </c>
      <c r="K58574">
        <v>5</v>
      </c>
      <c r="L58574">
        <v>1</v>
      </c>
      <c r="M58574">
        <v>5</v>
      </c>
      <c r="N58574">
        <v>31.584</v>
      </c>
      <c r="O58574">
        <v>157.91999999999999</v>
      </c>
      <c r="P58574">
        <v>23.372199999999999</v>
      </c>
      <c r="Q58574">
        <v>116.861</v>
      </c>
      <c r="R58574">
        <v>157.91999999999999</v>
      </c>
      <c r="S58574" s="1" t="s">
        <v>11684</v>
      </c>
      <c r="T58574" s="1" t="s">
        <v>11685</v>
      </c>
      <c r="U58574" s="2">
        <v>41607</v>
      </c>
      <c r="V58574" s="2">
        <v>41619</v>
      </c>
      <c r="W58574" s="2">
        <v>41614</v>
      </c>
    </row>
    <row r="58575" spans="1:23" x14ac:dyDescent="0.25">
      <c r="A58575">
        <v>214</v>
      </c>
      <c r="B58575">
        <v>20131129</v>
      </c>
      <c r="C58575">
        <v>20131211</v>
      </c>
      <c r="D58575">
        <v>20131206</v>
      </c>
      <c r="E58575">
        <v>573</v>
      </c>
      <c r="F58575">
        <v>296</v>
      </c>
      <c r="G58575">
        <v>1</v>
      </c>
      <c r="H58575">
        <v>6</v>
      </c>
      <c r="I58575">
        <v>9</v>
      </c>
      <c r="J58575" s="1" t="s">
        <v>11683</v>
      </c>
      <c r="K58575">
        <v>6</v>
      </c>
      <c r="L58575">
        <v>1</v>
      </c>
      <c r="M58575">
        <v>6</v>
      </c>
      <c r="N58575">
        <v>20.994</v>
      </c>
      <c r="O58575">
        <v>125.964</v>
      </c>
      <c r="P58575">
        <v>13.0863</v>
      </c>
      <c r="Q58575">
        <v>78.517799999999994</v>
      </c>
      <c r="R58575">
        <v>125.964</v>
      </c>
      <c r="S58575" s="1" t="s">
        <v>11684</v>
      </c>
      <c r="T58575" s="1" t="s">
        <v>11685</v>
      </c>
      <c r="U58575" s="2">
        <v>41607</v>
      </c>
      <c r="V58575" s="2">
        <v>41619</v>
      </c>
      <c r="W58575" s="2">
        <v>41614</v>
      </c>
    </row>
    <row r="58576" spans="1:23" x14ac:dyDescent="0.25">
      <c r="A58576">
        <v>569</v>
      </c>
      <c r="B58576">
        <v>20131129</v>
      </c>
      <c r="C58576">
        <v>20131211</v>
      </c>
      <c r="D58576">
        <v>20131206</v>
      </c>
      <c r="E58576">
        <v>573</v>
      </c>
      <c r="F58576">
        <v>296</v>
      </c>
      <c r="G58576">
        <v>1</v>
      </c>
      <c r="H58576">
        <v>6</v>
      </c>
      <c r="I58576">
        <v>9</v>
      </c>
      <c r="J58576" s="1" t="s">
        <v>11683</v>
      </c>
      <c r="K58576">
        <v>7</v>
      </c>
      <c r="L58576">
        <v>1</v>
      </c>
      <c r="M58576">
        <v>4</v>
      </c>
      <c r="N58576">
        <v>445.41</v>
      </c>
      <c r="O58576">
        <v>1781.64</v>
      </c>
      <c r="P58576">
        <v>461.44479999999999</v>
      </c>
      <c r="Q58576">
        <v>1845.7791999999999</v>
      </c>
      <c r="R58576">
        <v>1781.64</v>
      </c>
      <c r="S58576" s="1" t="s">
        <v>11684</v>
      </c>
      <c r="T58576" s="1" t="s">
        <v>11685</v>
      </c>
      <c r="U58576" s="2">
        <v>41607</v>
      </c>
      <c r="V58576" s="2">
        <v>41619</v>
      </c>
      <c r="W58576" s="2">
        <v>41614</v>
      </c>
    </row>
    <row r="58577" spans="1:23" x14ac:dyDescent="0.25">
      <c r="A58577">
        <v>585</v>
      </c>
      <c r="B58577">
        <v>20131129</v>
      </c>
      <c r="C58577">
        <v>20131211</v>
      </c>
      <c r="D58577">
        <v>20131206</v>
      </c>
      <c r="E58577">
        <v>573</v>
      </c>
      <c r="F58577">
        <v>296</v>
      </c>
      <c r="G58577">
        <v>1</v>
      </c>
      <c r="H58577">
        <v>6</v>
      </c>
      <c r="I58577">
        <v>9</v>
      </c>
      <c r="J58577" s="1" t="s">
        <v>11683</v>
      </c>
      <c r="K58577">
        <v>8</v>
      </c>
      <c r="L58577">
        <v>1</v>
      </c>
      <c r="M58577">
        <v>1</v>
      </c>
      <c r="N58577">
        <v>445.41</v>
      </c>
      <c r="O58577">
        <v>445.41</v>
      </c>
      <c r="P58577">
        <v>461.44479999999999</v>
      </c>
      <c r="Q58577">
        <v>461.44479999999999</v>
      </c>
      <c r="R58577">
        <v>445.41</v>
      </c>
      <c r="S58577" s="1" t="s">
        <v>11684</v>
      </c>
      <c r="T58577" s="1" t="s">
        <v>11685</v>
      </c>
      <c r="U58577" s="2">
        <v>41607</v>
      </c>
      <c r="V58577" s="2">
        <v>41619</v>
      </c>
      <c r="W58577" s="2">
        <v>41614</v>
      </c>
    </row>
    <row r="58578" spans="1:23" x14ac:dyDescent="0.25">
      <c r="A58578">
        <v>601</v>
      </c>
      <c r="B58578">
        <v>20131129</v>
      </c>
      <c r="C58578">
        <v>20131211</v>
      </c>
      <c r="D58578">
        <v>20131206</v>
      </c>
      <c r="E58578">
        <v>573</v>
      </c>
      <c r="F58578">
        <v>296</v>
      </c>
      <c r="G58578">
        <v>1</v>
      </c>
      <c r="H58578">
        <v>6</v>
      </c>
      <c r="I58578">
        <v>9</v>
      </c>
      <c r="J58578" s="1" t="s">
        <v>11683</v>
      </c>
      <c r="K58578">
        <v>9</v>
      </c>
      <c r="L58578">
        <v>1</v>
      </c>
      <c r="M58578">
        <v>1</v>
      </c>
      <c r="N58578">
        <v>32.393999999999998</v>
      </c>
      <c r="O58578">
        <v>32.393999999999998</v>
      </c>
      <c r="P58578">
        <v>23.971599999999999</v>
      </c>
      <c r="Q58578">
        <v>23.971599999999999</v>
      </c>
      <c r="R58578">
        <v>32.393999999999998</v>
      </c>
      <c r="S58578" s="1" t="s">
        <v>11684</v>
      </c>
      <c r="T58578" s="1" t="s">
        <v>11685</v>
      </c>
      <c r="U58578" s="2">
        <v>41607</v>
      </c>
      <c r="V58578" s="2">
        <v>41619</v>
      </c>
      <c r="W58578" s="2">
        <v>41614</v>
      </c>
    </row>
    <row r="58579" spans="1:23" x14ac:dyDescent="0.25">
      <c r="A58579">
        <v>234</v>
      </c>
      <c r="B58579">
        <v>20131129</v>
      </c>
      <c r="C58579">
        <v>20131211</v>
      </c>
      <c r="D58579">
        <v>20131206</v>
      </c>
      <c r="E58579">
        <v>573</v>
      </c>
      <c r="F58579">
        <v>296</v>
      </c>
      <c r="G58579">
        <v>3</v>
      </c>
      <c r="H58579">
        <v>6</v>
      </c>
      <c r="I58579">
        <v>9</v>
      </c>
      <c r="J58579" s="1" t="s">
        <v>11683</v>
      </c>
      <c r="K58579">
        <v>10</v>
      </c>
      <c r="L58579">
        <v>1</v>
      </c>
      <c r="M58579">
        <v>18</v>
      </c>
      <c r="N58579">
        <v>27.494499999999999</v>
      </c>
      <c r="O58579">
        <v>494.90100000000001</v>
      </c>
      <c r="P58579">
        <v>38.4923</v>
      </c>
      <c r="Q58579">
        <v>692.8614</v>
      </c>
      <c r="R58579">
        <v>470.15600000000001</v>
      </c>
      <c r="S58579" s="1" t="s">
        <v>11684</v>
      </c>
      <c r="T58579" s="1" t="s">
        <v>11685</v>
      </c>
      <c r="U58579" s="2">
        <v>41607</v>
      </c>
      <c r="V58579" s="2">
        <v>41619</v>
      </c>
      <c r="W58579" s="2">
        <v>41614</v>
      </c>
    </row>
    <row r="58580" spans="1:23" x14ac:dyDescent="0.25">
      <c r="A58580">
        <v>586</v>
      </c>
      <c r="B58580">
        <v>20131129</v>
      </c>
      <c r="C58580">
        <v>20131211</v>
      </c>
      <c r="D58580">
        <v>20131206</v>
      </c>
      <c r="E58580">
        <v>573</v>
      </c>
      <c r="F58580">
        <v>296</v>
      </c>
      <c r="G58580">
        <v>1</v>
      </c>
      <c r="H58580">
        <v>6</v>
      </c>
      <c r="I58580">
        <v>9</v>
      </c>
      <c r="J58580" s="1" t="s">
        <v>11683</v>
      </c>
      <c r="K58580">
        <v>11</v>
      </c>
      <c r="L58580">
        <v>1</v>
      </c>
      <c r="M58580">
        <v>5</v>
      </c>
      <c r="N58580">
        <v>445.41</v>
      </c>
      <c r="O58580">
        <v>2227.0500000000002</v>
      </c>
      <c r="P58580">
        <v>461.44479999999999</v>
      </c>
      <c r="Q58580">
        <v>2307.2240000000002</v>
      </c>
      <c r="R58580">
        <v>2227.0500000000002</v>
      </c>
      <c r="S58580" s="1" t="s">
        <v>11684</v>
      </c>
      <c r="T58580" s="1" t="s">
        <v>11685</v>
      </c>
      <c r="U58580" s="2">
        <v>41607</v>
      </c>
      <c r="V58580" s="2">
        <v>41619</v>
      </c>
      <c r="W58580" s="2">
        <v>41614</v>
      </c>
    </row>
    <row r="58581" spans="1:23" x14ac:dyDescent="0.25">
      <c r="A58581">
        <v>217</v>
      </c>
      <c r="B58581">
        <v>20131129</v>
      </c>
      <c r="C58581">
        <v>20131211</v>
      </c>
      <c r="D58581">
        <v>20131206</v>
      </c>
      <c r="E58581">
        <v>573</v>
      </c>
      <c r="F58581">
        <v>296</v>
      </c>
      <c r="G58581">
        <v>1</v>
      </c>
      <c r="H58581">
        <v>6</v>
      </c>
      <c r="I58581">
        <v>9</v>
      </c>
      <c r="J58581" s="1" t="s">
        <v>11683</v>
      </c>
      <c r="K58581">
        <v>12</v>
      </c>
      <c r="L58581">
        <v>1</v>
      </c>
      <c r="M58581">
        <v>7</v>
      </c>
      <c r="N58581">
        <v>20.994</v>
      </c>
      <c r="O58581">
        <v>146.958</v>
      </c>
      <c r="P58581">
        <v>13.0863</v>
      </c>
      <c r="Q58581">
        <v>91.604100000000003</v>
      </c>
      <c r="R58581">
        <v>146.958</v>
      </c>
      <c r="S58581" s="1" t="s">
        <v>11684</v>
      </c>
      <c r="T58581" s="1" t="s">
        <v>11685</v>
      </c>
      <c r="U58581" s="2">
        <v>41607</v>
      </c>
      <c r="V58581" s="2">
        <v>41619</v>
      </c>
      <c r="W58581" s="2">
        <v>41614</v>
      </c>
    </row>
    <row r="58582" spans="1:23" x14ac:dyDescent="0.25">
      <c r="A58582">
        <v>488</v>
      </c>
      <c r="B58582">
        <v>20131129</v>
      </c>
      <c r="C58582">
        <v>20131211</v>
      </c>
      <c r="D58582">
        <v>20131206</v>
      </c>
      <c r="E58582">
        <v>573</v>
      </c>
      <c r="F58582">
        <v>296</v>
      </c>
      <c r="G58582">
        <v>2</v>
      </c>
      <c r="H58582">
        <v>6</v>
      </c>
      <c r="I58582">
        <v>9</v>
      </c>
      <c r="J58582" s="1" t="s">
        <v>11683</v>
      </c>
      <c r="K58582">
        <v>13</v>
      </c>
      <c r="L58582">
        <v>1</v>
      </c>
      <c r="M58582">
        <v>11</v>
      </c>
      <c r="N58582">
        <v>31.3142</v>
      </c>
      <c r="O58582">
        <v>344.45620000000002</v>
      </c>
      <c r="P58582">
        <v>41.572299999999998</v>
      </c>
      <c r="Q58582">
        <v>457.2953</v>
      </c>
      <c r="R58582">
        <v>337.56709999999998</v>
      </c>
      <c r="S58582" s="1" t="s">
        <v>11684</v>
      </c>
      <c r="T58582" s="1" t="s">
        <v>11685</v>
      </c>
      <c r="U58582" s="2">
        <v>41607</v>
      </c>
      <c r="V58582" s="2">
        <v>41619</v>
      </c>
      <c r="W58582" s="2">
        <v>41614</v>
      </c>
    </row>
    <row r="58583" spans="1:23" x14ac:dyDescent="0.25">
      <c r="A58583">
        <v>556</v>
      </c>
      <c r="B58583">
        <v>20131129</v>
      </c>
      <c r="C58583">
        <v>20131211</v>
      </c>
      <c r="D58583">
        <v>20131206</v>
      </c>
      <c r="E58583">
        <v>573</v>
      </c>
      <c r="F58583">
        <v>296</v>
      </c>
      <c r="G58583">
        <v>1</v>
      </c>
      <c r="H58583">
        <v>6</v>
      </c>
      <c r="I58583">
        <v>9</v>
      </c>
      <c r="J58583" s="1" t="s">
        <v>11683</v>
      </c>
      <c r="K58583">
        <v>14</v>
      </c>
      <c r="L58583">
        <v>1</v>
      </c>
      <c r="M58583">
        <v>2</v>
      </c>
      <c r="N58583">
        <v>105.294</v>
      </c>
      <c r="O58583">
        <v>210.58799999999999</v>
      </c>
      <c r="P58583">
        <v>77.917599999999993</v>
      </c>
      <c r="Q58583">
        <v>155.83519999999999</v>
      </c>
      <c r="R58583">
        <v>210.58799999999999</v>
      </c>
      <c r="S58583" s="1" t="s">
        <v>11684</v>
      </c>
      <c r="T58583" s="1" t="s">
        <v>11685</v>
      </c>
      <c r="U58583" s="2">
        <v>41607</v>
      </c>
      <c r="V58583" s="2">
        <v>41619</v>
      </c>
      <c r="W58583" s="2">
        <v>41614</v>
      </c>
    </row>
    <row r="58584" spans="1:23" x14ac:dyDescent="0.25">
      <c r="A58584">
        <v>472</v>
      </c>
      <c r="B58584">
        <v>20131129</v>
      </c>
      <c r="C58584">
        <v>20131211</v>
      </c>
      <c r="D58584">
        <v>20131206</v>
      </c>
      <c r="E58584">
        <v>573</v>
      </c>
      <c r="F58584">
        <v>296</v>
      </c>
      <c r="G58584">
        <v>2</v>
      </c>
      <c r="H58584">
        <v>6</v>
      </c>
      <c r="I58584">
        <v>9</v>
      </c>
      <c r="J58584" s="1" t="s">
        <v>11683</v>
      </c>
      <c r="K58584">
        <v>15</v>
      </c>
      <c r="L58584">
        <v>1</v>
      </c>
      <c r="M58584">
        <v>11</v>
      </c>
      <c r="N58584">
        <v>36.83</v>
      </c>
      <c r="O58584">
        <v>405.13</v>
      </c>
      <c r="P58584">
        <v>23.748999999999999</v>
      </c>
      <c r="Q58584">
        <v>261.23899999999998</v>
      </c>
      <c r="R58584">
        <v>397.0274</v>
      </c>
      <c r="S58584" s="1" t="s">
        <v>11684</v>
      </c>
      <c r="T58584" s="1" t="s">
        <v>11685</v>
      </c>
      <c r="U58584" s="2">
        <v>41607</v>
      </c>
      <c r="V58584" s="2">
        <v>41619</v>
      </c>
      <c r="W58584" s="2">
        <v>41614</v>
      </c>
    </row>
    <row r="58585" spans="1:23" x14ac:dyDescent="0.25">
      <c r="A58585">
        <v>560</v>
      </c>
      <c r="B58585">
        <v>20131129</v>
      </c>
      <c r="C58585">
        <v>20131211</v>
      </c>
      <c r="D58585">
        <v>20131206</v>
      </c>
      <c r="E58585">
        <v>573</v>
      </c>
      <c r="F58585">
        <v>296</v>
      </c>
      <c r="G58585">
        <v>1</v>
      </c>
      <c r="H58585">
        <v>6</v>
      </c>
      <c r="I58585">
        <v>9</v>
      </c>
      <c r="J58585" s="1" t="s">
        <v>11683</v>
      </c>
      <c r="K58585">
        <v>16</v>
      </c>
      <c r="L58585">
        <v>1</v>
      </c>
      <c r="M58585">
        <v>1</v>
      </c>
      <c r="N58585">
        <v>728.91</v>
      </c>
      <c r="O58585">
        <v>728.91</v>
      </c>
      <c r="P58585">
        <v>755.1508</v>
      </c>
      <c r="Q58585">
        <v>755.1508</v>
      </c>
      <c r="R58585">
        <v>728.91</v>
      </c>
      <c r="S58585" s="1" t="s">
        <v>11684</v>
      </c>
      <c r="T58585" s="1" t="s">
        <v>11685</v>
      </c>
      <c r="U58585" s="2">
        <v>41607</v>
      </c>
      <c r="V58585" s="2">
        <v>41619</v>
      </c>
      <c r="W58585" s="2">
        <v>41614</v>
      </c>
    </row>
    <row r="58586" spans="1:23" x14ac:dyDescent="0.25">
      <c r="A58586">
        <v>575</v>
      </c>
      <c r="B58586">
        <v>20131129</v>
      </c>
      <c r="C58586">
        <v>20131211</v>
      </c>
      <c r="D58586">
        <v>20131206</v>
      </c>
      <c r="E58586">
        <v>573</v>
      </c>
      <c r="F58586">
        <v>296</v>
      </c>
      <c r="G58586">
        <v>1</v>
      </c>
      <c r="H58586">
        <v>6</v>
      </c>
      <c r="I58586">
        <v>9</v>
      </c>
      <c r="J58586" s="1" t="s">
        <v>11683</v>
      </c>
      <c r="K58586">
        <v>17</v>
      </c>
      <c r="L58586">
        <v>1</v>
      </c>
      <c r="M58586">
        <v>3</v>
      </c>
      <c r="N58586">
        <v>1430.442</v>
      </c>
      <c r="O58586">
        <v>4291.326</v>
      </c>
      <c r="P58586">
        <v>1481.9378999999999</v>
      </c>
      <c r="Q58586">
        <v>4445.8136999999997</v>
      </c>
      <c r="R58586">
        <v>4291.326</v>
      </c>
      <c r="S58586" s="1" t="s">
        <v>11684</v>
      </c>
      <c r="T58586" s="1" t="s">
        <v>11685</v>
      </c>
      <c r="U58586" s="2">
        <v>41607</v>
      </c>
      <c r="V58586" s="2">
        <v>41619</v>
      </c>
      <c r="W58586" s="2">
        <v>41614</v>
      </c>
    </row>
    <row r="58587" spans="1:23" x14ac:dyDescent="0.25">
      <c r="A58587">
        <v>487</v>
      </c>
      <c r="B58587">
        <v>20131129</v>
      </c>
      <c r="C58587">
        <v>20131211</v>
      </c>
      <c r="D58587">
        <v>20131206</v>
      </c>
      <c r="E58587">
        <v>573</v>
      </c>
      <c r="F58587">
        <v>296</v>
      </c>
      <c r="G58587">
        <v>1</v>
      </c>
      <c r="H58587">
        <v>6</v>
      </c>
      <c r="I58587">
        <v>9</v>
      </c>
      <c r="J58587" s="1" t="s">
        <v>11683</v>
      </c>
      <c r="K58587">
        <v>18</v>
      </c>
      <c r="L58587">
        <v>1</v>
      </c>
      <c r="M58587">
        <v>8</v>
      </c>
      <c r="N58587">
        <v>32.994</v>
      </c>
      <c r="O58587">
        <v>263.952</v>
      </c>
      <c r="P58587">
        <v>20.566299999999998</v>
      </c>
      <c r="Q58587">
        <v>164.53039999999999</v>
      </c>
      <c r="R58587">
        <v>263.952</v>
      </c>
      <c r="S58587" s="1" t="s">
        <v>11684</v>
      </c>
      <c r="T58587" s="1" t="s">
        <v>11685</v>
      </c>
      <c r="U58587" s="2">
        <v>41607</v>
      </c>
      <c r="V58587" s="2">
        <v>41619</v>
      </c>
      <c r="W58587" s="2">
        <v>41614</v>
      </c>
    </row>
    <row r="58588" spans="1:23" x14ac:dyDescent="0.25">
      <c r="A58588">
        <v>562</v>
      </c>
      <c r="B58588">
        <v>20131129</v>
      </c>
      <c r="C58588">
        <v>20131211</v>
      </c>
      <c r="D58588">
        <v>20131206</v>
      </c>
      <c r="E58588">
        <v>573</v>
      </c>
      <c r="F58588">
        <v>296</v>
      </c>
      <c r="G58588">
        <v>1</v>
      </c>
      <c r="H58588">
        <v>6</v>
      </c>
      <c r="I58588">
        <v>9</v>
      </c>
      <c r="J58588" s="1" t="s">
        <v>11683</v>
      </c>
      <c r="K58588">
        <v>19</v>
      </c>
      <c r="L58588">
        <v>1</v>
      </c>
      <c r="M58588">
        <v>3</v>
      </c>
      <c r="N58588">
        <v>1430.442</v>
      </c>
      <c r="O58588">
        <v>4291.326</v>
      </c>
      <c r="P58588">
        <v>1481.9378999999999</v>
      </c>
      <c r="Q58588">
        <v>4445.8136999999997</v>
      </c>
      <c r="R58588">
        <v>4291.326</v>
      </c>
      <c r="S58588" s="1" t="s">
        <v>11684</v>
      </c>
      <c r="T58588" s="1" t="s">
        <v>11685</v>
      </c>
      <c r="U58588" s="2">
        <v>41607</v>
      </c>
      <c r="V58588" s="2">
        <v>41619</v>
      </c>
      <c r="W58588" s="2">
        <v>41614</v>
      </c>
    </row>
    <row r="58589" spans="1:23" x14ac:dyDescent="0.25">
      <c r="A58589">
        <v>565</v>
      </c>
      <c r="B58589">
        <v>20131129</v>
      </c>
      <c r="C58589">
        <v>20131211</v>
      </c>
      <c r="D58589">
        <v>20131206</v>
      </c>
      <c r="E58589">
        <v>573</v>
      </c>
      <c r="F58589">
        <v>296</v>
      </c>
      <c r="G58589">
        <v>1</v>
      </c>
      <c r="H58589">
        <v>6</v>
      </c>
      <c r="I58589">
        <v>9</v>
      </c>
      <c r="J58589" s="1" t="s">
        <v>11683</v>
      </c>
      <c r="K58589">
        <v>20</v>
      </c>
      <c r="L58589">
        <v>1</v>
      </c>
      <c r="M58589">
        <v>4</v>
      </c>
      <c r="N58589">
        <v>445.41</v>
      </c>
      <c r="O58589">
        <v>1781.64</v>
      </c>
      <c r="P58589">
        <v>461.44479999999999</v>
      </c>
      <c r="Q58589">
        <v>1845.7791999999999</v>
      </c>
      <c r="R58589">
        <v>1781.64</v>
      </c>
      <c r="S58589" s="1" t="s">
        <v>11684</v>
      </c>
      <c r="T58589" s="1" t="s">
        <v>11685</v>
      </c>
      <c r="U58589" s="2">
        <v>41607</v>
      </c>
      <c r="V58589" s="2">
        <v>41619</v>
      </c>
      <c r="W58589" s="2">
        <v>41614</v>
      </c>
    </row>
    <row r="58590" spans="1:23" x14ac:dyDescent="0.25">
      <c r="A58590">
        <v>568</v>
      </c>
      <c r="B58590">
        <v>20131129</v>
      </c>
      <c r="C58590">
        <v>20131211</v>
      </c>
      <c r="D58590">
        <v>20131206</v>
      </c>
      <c r="E58590">
        <v>573</v>
      </c>
      <c r="F58590">
        <v>296</v>
      </c>
      <c r="G58590">
        <v>1</v>
      </c>
      <c r="H58590">
        <v>6</v>
      </c>
      <c r="I58590">
        <v>9</v>
      </c>
      <c r="J58590" s="1" t="s">
        <v>11683</v>
      </c>
      <c r="K58590">
        <v>21</v>
      </c>
      <c r="L58590">
        <v>1</v>
      </c>
      <c r="M58590">
        <v>4</v>
      </c>
      <c r="N58590">
        <v>445.41</v>
      </c>
      <c r="O58590">
        <v>1781.64</v>
      </c>
      <c r="P58590">
        <v>461.44479999999999</v>
      </c>
      <c r="Q58590">
        <v>1845.7791999999999</v>
      </c>
      <c r="R58590">
        <v>1781.64</v>
      </c>
      <c r="S58590" s="1" t="s">
        <v>11684</v>
      </c>
      <c r="T58590" s="1" t="s">
        <v>11685</v>
      </c>
      <c r="U58590" s="2">
        <v>41607</v>
      </c>
      <c r="V58590" s="2">
        <v>41619</v>
      </c>
      <c r="W58590" s="2">
        <v>41614</v>
      </c>
    </row>
    <row r="58591" spans="1:23" x14ac:dyDescent="0.25">
      <c r="A58591">
        <v>570</v>
      </c>
      <c r="B58591">
        <v>20131129</v>
      </c>
      <c r="C58591">
        <v>20131211</v>
      </c>
      <c r="D58591">
        <v>20131206</v>
      </c>
      <c r="E58591">
        <v>573</v>
      </c>
      <c r="F58591">
        <v>296</v>
      </c>
      <c r="G58591">
        <v>1</v>
      </c>
      <c r="H58591">
        <v>6</v>
      </c>
      <c r="I58591">
        <v>9</v>
      </c>
      <c r="J58591" s="1" t="s">
        <v>11683</v>
      </c>
      <c r="K58591">
        <v>22</v>
      </c>
      <c r="L58591">
        <v>1</v>
      </c>
      <c r="M58591">
        <v>2</v>
      </c>
      <c r="N58591">
        <v>445.41</v>
      </c>
      <c r="O58591">
        <v>890.82</v>
      </c>
      <c r="P58591">
        <v>461.44479999999999</v>
      </c>
      <c r="Q58591">
        <v>922.88959999999997</v>
      </c>
      <c r="R58591">
        <v>890.82</v>
      </c>
      <c r="S58591" s="1" t="s">
        <v>11684</v>
      </c>
      <c r="T58591" s="1" t="s">
        <v>11685</v>
      </c>
      <c r="U58591" s="2">
        <v>41607</v>
      </c>
      <c r="V58591" s="2">
        <v>41619</v>
      </c>
      <c r="W58591" s="2">
        <v>41614</v>
      </c>
    </row>
    <row r="58592" spans="1:23" x14ac:dyDescent="0.25">
      <c r="A58592">
        <v>577</v>
      </c>
      <c r="B58592">
        <v>20131129</v>
      </c>
      <c r="C58592">
        <v>20131211</v>
      </c>
      <c r="D58592">
        <v>20131206</v>
      </c>
      <c r="E58592">
        <v>573</v>
      </c>
      <c r="F58592">
        <v>296</v>
      </c>
      <c r="G58592">
        <v>1</v>
      </c>
      <c r="H58592">
        <v>6</v>
      </c>
      <c r="I58592">
        <v>9</v>
      </c>
      <c r="J58592" s="1" t="s">
        <v>11683</v>
      </c>
      <c r="K58592">
        <v>23</v>
      </c>
      <c r="L58592">
        <v>1</v>
      </c>
      <c r="M58592">
        <v>4</v>
      </c>
      <c r="N58592">
        <v>728.91</v>
      </c>
      <c r="O58592">
        <v>2915.64</v>
      </c>
      <c r="P58592">
        <v>755.1508</v>
      </c>
      <c r="Q58592">
        <v>3020.6032</v>
      </c>
      <c r="R58592">
        <v>2915.64</v>
      </c>
      <c r="S58592" s="1" t="s">
        <v>11684</v>
      </c>
      <c r="T58592" s="1" t="s">
        <v>11685</v>
      </c>
      <c r="U58592" s="2">
        <v>41607</v>
      </c>
      <c r="V58592" s="2">
        <v>41619</v>
      </c>
      <c r="W58592" s="2">
        <v>41614</v>
      </c>
    </row>
    <row r="58593" spans="1:23" x14ac:dyDescent="0.25">
      <c r="A58593">
        <v>578</v>
      </c>
      <c r="B58593">
        <v>20131129</v>
      </c>
      <c r="C58593">
        <v>20131211</v>
      </c>
      <c r="D58593">
        <v>20131206</v>
      </c>
      <c r="E58593">
        <v>573</v>
      </c>
      <c r="F58593">
        <v>296</v>
      </c>
      <c r="G58593">
        <v>1</v>
      </c>
      <c r="H58593">
        <v>6</v>
      </c>
      <c r="I58593">
        <v>9</v>
      </c>
      <c r="J58593" s="1" t="s">
        <v>11683</v>
      </c>
      <c r="K58593">
        <v>24</v>
      </c>
      <c r="L58593">
        <v>1</v>
      </c>
      <c r="M58593">
        <v>4</v>
      </c>
      <c r="N58593">
        <v>728.91</v>
      </c>
      <c r="O58593">
        <v>2915.64</v>
      </c>
      <c r="P58593">
        <v>755.1508</v>
      </c>
      <c r="Q58593">
        <v>3020.6032</v>
      </c>
      <c r="R58593">
        <v>2915.64</v>
      </c>
      <c r="S58593" s="1" t="s">
        <v>11684</v>
      </c>
      <c r="T58593" s="1" t="s">
        <v>11685</v>
      </c>
      <c r="U58593" s="2">
        <v>41607</v>
      </c>
      <c r="V58593" s="2">
        <v>41619</v>
      </c>
      <c r="W58593" s="2">
        <v>41614</v>
      </c>
    </row>
    <row r="58594" spans="1:23" x14ac:dyDescent="0.25">
      <c r="A58594">
        <v>573</v>
      </c>
      <c r="B58594">
        <v>20131129</v>
      </c>
      <c r="C58594">
        <v>20131211</v>
      </c>
      <c r="D58594">
        <v>20131206</v>
      </c>
      <c r="E58594">
        <v>573</v>
      </c>
      <c r="F58594">
        <v>296</v>
      </c>
      <c r="G58594">
        <v>1</v>
      </c>
      <c r="H58594">
        <v>6</v>
      </c>
      <c r="I58594">
        <v>9</v>
      </c>
      <c r="J58594" s="1" t="s">
        <v>11683</v>
      </c>
      <c r="K58594">
        <v>25</v>
      </c>
      <c r="L58594">
        <v>1</v>
      </c>
      <c r="M58594">
        <v>2</v>
      </c>
      <c r="N58594">
        <v>1430.442</v>
      </c>
      <c r="O58594">
        <v>2860.884</v>
      </c>
      <c r="P58594">
        <v>1481.9378999999999</v>
      </c>
      <c r="Q58594">
        <v>2963.8757999999998</v>
      </c>
      <c r="R58594">
        <v>2860.884</v>
      </c>
      <c r="S58594" s="1" t="s">
        <v>11684</v>
      </c>
      <c r="T58594" s="1" t="s">
        <v>11685</v>
      </c>
      <c r="U58594" s="2">
        <v>41607</v>
      </c>
      <c r="V58594" s="2">
        <v>41619</v>
      </c>
      <c r="W58594" s="2">
        <v>41614</v>
      </c>
    </row>
    <row r="58595" spans="1:23" x14ac:dyDescent="0.25">
      <c r="A58595">
        <v>574</v>
      </c>
      <c r="B58595">
        <v>20131129</v>
      </c>
      <c r="C58595">
        <v>20131211</v>
      </c>
      <c r="D58595">
        <v>20131206</v>
      </c>
      <c r="E58595">
        <v>573</v>
      </c>
      <c r="F58595">
        <v>296</v>
      </c>
      <c r="G58595">
        <v>1</v>
      </c>
      <c r="H58595">
        <v>6</v>
      </c>
      <c r="I58595">
        <v>9</v>
      </c>
      <c r="J58595" s="1" t="s">
        <v>11683</v>
      </c>
      <c r="K58595">
        <v>26</v>
      </c>
      <c r="L58595">
        <v>1</v>
      </c>
      <c r="M58595">
        <v>3</v>
      </c>
      <c r="N58595">
        <v>1430.442</v>
      </c>
      <c r="O58595">
        <v>4291.326</v>
      </c>
      <c r="P58595">
        <v>1481.9378999999999</v>
      </c>
      <c r="Q58595">
        <v>4445.8136999999997</v>
      </c>
      <c r="R58595">
        <v>4291.326</v>
      </c>
      <c r="S58595" s="1" t="s">
        <v>11684</v>
      </c>
      <c r="T58595" s="1" t="s">
        <v>11685</v>
      </c>
      <c r="U58595" s="2">
        <v>41607</v>
      </c>
      <c r="V58595" s="2">
        <v>41619</v>
      </c>
      <c r="W58595" s="2">
        <v>41614</v>
      </c>
    </row>
    <row r="58596" spans="1:23" x14ac:dyDescent="0.25">
      <c r="A58596">
        <v>576</v>
      </c>
      <c r="B58596">
        <v>20131129</v>
      </c>
      <c r="C58596">
        <v>20131211</v>
      </c>
      <c r="D58596">
        <v>20131206</v>
      </c>
      <c r="E58596">
        <v>573</v>
      </c>
      <c r="F58596">
        <v>296</v>
      </c>
      <c r="G58596">
        <v>1</v>
      </c>
      <c r="H58596">
        <v>6</v>
      </c>
      <c r="I58596">
        <v>9</v>
      </c>
      <c r="J58596" s="1" t="s">
        <v>11683</v>
      </c>
      <c r="K58596">
        <v>27</v>
      </c>
      <c r="L58596">
        <v>1</v>
      </c>
      <c r="M58596">
        <v>4</v>
      </c>
      <c r="N58596">
        <v>1430.442</v>
      </c>
      <c r="O58596">
        <v>5721.768</v>
      </c>
      <c r="P58596">
        <v>1481.9378999999999</v>
      </c>
      <c r="Q58596">
        <v>5927.7515999999996</v>
      </c>
      <c r="R58596">
        <v>5721.768</v>
      </c>
      <c r="S58596" s="1" t="s">
        <v>11684</v>
      </c>
      <c r="T58596" s="1" t="s">
        <v>11685</v>
      </c>
      <c r="U58596" s="2">
        <v>41607</v>
      </c>
      <c r="V58596" s="2">
        <v>41619</v>
      </c>
      <c r="W58596" s="2">
        <v>41614</v>
      </c>
    </row>
    <row r="58597" spans="1:23" x14ac:dyDescent="0.25">
      <c r="A58597">
        <v>563</v>
      </c>
      <c r="B58597">
        <v>20131129</v>
      </c>
      <c r="C58597">
        <v>20131211</v>
      </c>
      <c r="D58597">
        <v>20131206</v>
      </c>
      <c r="E58597">
        <v>573</v>
      </c>
      <c r="F58597">
        <v>296</v>
      </c>
      <c r="G58597">
        <v>1</v>
      </c>
      <c r="H58597">
        <v>6</v>
      </c>
      <c r="I58597">
        <v>9</v>
      </c>
      <c r="J58597" s="1" t="s">
        <v>11683</v>
      </c>
      <c r="K58597">
        <v>28</v>
      </c>
      <c r="L58597">
        <v>1</v>
      </c>
      <c r="M58597">
        <v>1</v>
      </c>
      <c r="N58597">
        <v>1430.442</v>
      </c>
      <c r="O58597">
        <v>1430.442</v>
      </c>
      <c r="P58597">
        <v>1481.9378999999999</v>
      </c>
      <c r="Q58597">
        <v>1481.9378999999999</v>
      </c>
      <c r="R58597">
        <v>1430.442</v>
      </c>
      <c r="S58597" s="1" t="s">
        <v>11684</v>
      </c>
      <c r="T58597" s="1" t="s">
        <v>11685</v>
      </c>
      <c r="U58597" s="2">
        <v>41607</v>
      </c>
      <c r="V58597" s="2">
        <v>41619</v>
      </c>
      <c r="W58597" s="2">
        <v>41614</v>
      </c>
    </row>
    <row r="58598" spans="1:23" x14ac:dyDescent="0.25">
      <c r="A58598">
        <v>564</v>
      </c>
      <c r="B58598">
        <v>20131129</v>
      </c>
      <c r="C58598">
        <v>20131211</v>
      </c>
      <c r="D58598">
        <v>20131206</v>
      </c>
      <c r="E58598">
        <v>573</v>
      </c>
      <c r="F58598">
        <v>296</v>
      </c>
      <c r="G58598">
        <v>1</v>
      </c>
      <c r="H58598">
        <v>6</v>
      </c>
      <c r="I58598">
        <v>9</v>
      </c>
      <c r="J58598" s="1" t="s">
        <v>11683</v>
      </c>
      <c r="K58598">
        <v>29</v>
      </c>
      <c r="L58598">
        <v>1</v>
      </c>
      <c r="M58598">
        <v>1</v>
      </c>
      <c r="N58598">
        <v>1430.442</v>
      </c>
      <c r="O58598">
        <v>1430.442</v>
      </c>
      <c r="P58598">
        <v>1481.9378999999999</v>
      </c>
      <c r="Q58598">
        <v>1481.9378999999999</v>
      </c>
      <c r="R58598">
        <v>1430.442</v>
      </c>
      <c r="S58598" s="1" t="s">
        <v>11684</v>
      </c>
      <c r="T58598" s="1" t="s">
        <v>11685</v>
      </c>
      <c r="U58598" s="2">
        <v>41607</v>
      </c>
      <c r="V58598" s="2">
        <v>41619</v>
      </c>
      <c r="W58598" s="2">
        <v>41614</v>
      </c>
    </row>
    <row r="58599" spans="1:23" x14ac:dyDescent="0.25">
      <c r="A58599">
        <v>559</v>
      </c>
      <c r="B58599">
        <v>20131129</v>
      </c>
      <c r="C58599">
        <v>20131211</v>
      </c>
      <c r="D58599">
        <v>20131206</v>
      </c>
      <c r="E58599">
        <v>573</v>
      </c>
      <c r="F58599">
        <v>296</v>
      </c>
      <c r="G58599">
        <v>1</v>
      </c>
      <c r="H58599">
        <v>6</v>
      </c>
      <c r="I58599">
        <v>9</v>
      </c>
      <c r="J58599" s="1" t="s">
        <v>11683</v>
      </c>
      <c r="K58599">
        <v>30</v>
      </c>
      <c r="L58599">
        <v>1</v>
      </c>
      <c r="M58599">
        <v>3</v>
      </c>
      <c r="N58599">
        <v>12.144</v>
      </c>
      <c r="O58599">
        <v>36.432000000000002</v>
      </c>
      <c r="P58599">
        <v>8.9865999999999993</v>
      </c>
      <c r="Q58599">
        <v>26.959800000000001</v>
      </c>
      <c r="R58599">
        <v>36.432000000000002</v>
      </c>
      <c r="S58599" s="1" t="s">
        <v>11684</v>
      </c>
      <c r="T58599" s="1" t="s">
        <v>11685</v>
      </c>
      <c r="U58599" s="2">
        <v>41607</v>
      </c>
      <c r="V58599" s="2">
        <v>41619</v>
      </c>
      <c r="W58599" s="2">
        <v>41614</v>
      </c>
    </row>
    <row r="58600" spans="1:23" x14ac:dyDescent="0.25">
      <c r="A58600">
        <v>552</v>
      </c>
      <c r="B58600">
        <v>20131129</v>
      </c>
      <c r="C58600">
        <v>20131211</v>
      </c>
      <c r="D58600">
        <v>20131206</v>
      </c>
      <c r="E58600">
        <v>573</v>
      </c>
      <c r="F58600">
        <v>296</v>
      </c>
      <c r="G58600">
        <v>1</v>
      </c>
      <c r="H58600">
        <v>6</v>
      </c>
      <c r="I58600">
        <v>9</v>
      </c>
      <c r="J58600" s="1" t="s">
        <v>11683</v>
      </c>
      <c r="K58600">
        <v>31</v>
      </c>
      <c r="L58600">
        <v>1</v>
      </c>
      <c r="M58600">
        <v>3</v>
      </c>
      <c r="N58600">
        <v>54.893999999999998</v>
      </c>
      <c r="O58600">
        <v>164.68199999999999</v>
      </c>
      <c r="P58600">
        <v>40.621600000000001</v>
      </c>
      <c r="Q58600">
        <v>121.8648</v>
      </c>
      <c r="R58600">
        <v>164.68199999999999</v>
      </c>
      <c r="S58600" s="1" t="s">
        <v>11684</v>
      </c>
      <c r="T58600" s="1" t="s">
        <v>11685</v>
      </c>
      <c r="U58600" s="2">
        <v>41607</v>
      </c>
      <c r="V58600" s="2">
        <v>41619</v>
      </c>
      <c r="W58600" s="2">
        <v>41614</v>
      </c>
    </row>
    <row r="58601" spans="1:23" x14ac:dyDescent="0.25">
      <c r="A58601">
        <v>554</v>
      </c>
      <c r="B58601">
        <v>20131129</v>
      </c>
      <c r="C58601">
        <v>20131211</v>
      </c>
      <c r="D58601">
        <v>20131206</v>
      </c>
      <c r="E58601">
        <v>573</v>
      </c>
      <c r="F58601">
        <v>296</v>
      </c>
      <c r="G58601">
        <v>1</v>
      </c>
      <c r="H58601">
        <v>6</v>
      </c>
      <c r="I58601">
        <v>9</v>
      </c>
      <c r="J58601" s="1" t="s">
        <v>11683</v>
      </c>
      <c r="K58601">
        <v>32</v>
      </c>
      <c r="L58601">
        <v>1</v>
      </c>
      <c r="M58601">
        <v>2</v>
      </c>
      <c r="N58601">
        <v>54.942</v>
      </c>
      <c r="O58601">
        <v>109.884</v>
      </c>
      <c r="P58601">
        <v>40.6571</v>
      </c>
      <c r="Q58601">
        <v>81.3142</v>
      </c>
      <c r="R58601">
        <v>109.884</v>
      </c>
      <c r="S58601" s="1" t="s">
        <v>11684</v>
      </c>
      <c r="T58601" s="1" t="s">
        <v>11685</v>
      </c>
      <c r="U58601" s="2">
        <v>41607</v>
      </c>
      <c r="V58601" s="2">
        <v>41619</v>
      </c>
      <c r="W58601" s="2">
        <v>41614</v>
      </c>
    </row>
    <row r="58602" spans="1:23" x14ac:dyDescent="0.25">
      <c r="A58602">
        <v>501</v>
      </c>
      <c r="B58602">
        <v>20131129</v>
      </c>
      <c r="C58602">
        <v>20131211</v>
      </c>
      <c r="D58602">
        <v>20131206</v>
      </c>
      <c r="E58602">
        <v>573</v>
      </c>
      <c r="F58602">
        <v>296</v>
      </c>
      <c r="G58602">
        <v>1</v>
      </c>
      <c r="H58602">
        <v>6</v>
      </c>
      <c r="I58602">
        <v>9</v>
      </c>
      <c r="J58602" s="1" t="s">
        <v>11683</v>
      </c>
      <c r="K58602">
        <v>33</v>
      </c>
      <c r="L58602">
        <v>1</v>
      </c>
      <c r="M58602">
        <v>4</v>
      </c>
      <c r="N58602">
        <v>72.876000000000005</v>
      </c>
      <c r="O58602">
        <v>291.50400000000002</v>
      </c>
      <c r="P58602">
        <v>53.928199999999997</v>
      </c>
      <c r="Q58602">
        <v>215.71279999999999</v>
      </c>
      <c r="R58602">
        <v>291.50400000000002</v>
      </c>
      <c r="S58602" s="1" t="s">
        <v>11684</v>
      </c>
      <c r="T58602" s="1" t="s">
        <v>11685</v>
      </c>
      <c r="U58602" s="2">
        <v>41607</v>
      </c>
      <c r="V58602" s="2">
        <v>41619</v>
      </c>
      <c r="W58602" s="2">
        <v>41614</v>
      </c>
    </row>
    <row r="58603" spans="1:23" x14ac:dyDescent="0.25">
      <c r="A58603">
        <v>499</v>
      </c>
      <c r="B58603">
        <v>20131129</v>
      </c>
      <c r="C58603">
        <v>20131211</v>
      </c>
      <c r="D58603">
        <v>20131206</v>
      </c>
      <c r="E58603">
        <v>573</v>
      </c>
      <c r="F58603">
        <v>296</v>
      </c>
      <c r="G58603">
        <v>1</v>
      </c>
      <c r="H58603">
        <v>6</v>
      </c>
      <c r="I58603">
        <v>9</v>
      </c>
      <c r="J58603" s="1" t="s">
        <v>11683</v>
      </c>
      <c r="K58603">
        <v>34</v>
      </c>
      <c r="L58603">
        <v>1</v>
      </c>
      <c r="M58603">
        <v>1</v>
      </c>
      <c r="N58603">
        <v>602.346</v>
      </c>
      <c r="O58603">
        <v>602.346</v>
      </c>
      <c r="P58603">
        <v>601.74369999999999</v>
      </c>
      <c r="Q58603">
        <v>601.74369999999999</v>
      </c>
      <c r="R58603">
        <v>602.346</v>
      </c>
      <c r="S58603" s="1" t="s">
        <v>11684</v>
      </c>
      <c r="T58603" s="1" t="s">
        <v>11685</v>
      </c>
      <c r="U58603" s="2">
        <v>41607</v>
      </c>
      <c r="V58603" s="2">
        <v>41619</v>
      </c>
      <c r="W58603" s="2">
        <v>41614</v>
      </c>
    </row>
    <row r="58604" spans="1:23" x14ac:dyDescent="0.25">
      <c r="A58604">
        <v>490</v>
      </c>
      <c r="B58604">
        <v>20131129</v>
      </c>
      <c r="C58604">
        <v>20131211</v>
      </c>
      <c r="D58604">
        <v>20131206</v>
      </c>
      <c r="E58604">
        <v>573</v>
      </c>
      <c r="F58604">
        <v>296</v>
      </c>
      <c r="G58604">
        <v>2</v>
      </c>
      <c r="H58604">
        <v>6</v>
      </c>
      <c r="I58604">
        <v>9</v>
      </c>
      <c r="J58604" s="1" t="s">
        <v>11683</v>
      </c>
      <c r="K58604">
        <v>35</v>
      </c>
      <c r="L58604">
        <v>1</v>
      </c>
      <c r="M58604">
        <v>14</v>
      </c>
      <c r="N58604">
        <v>31.3142</v>
      </c>
      <c r="O58604">
        <v>438.39879999999999</v>
      </c>
      <c r="P58604">
        <v>41.572299999999998</v>
      </c>
      <c r="Q58604">
        <v>582.01220000000001</v>
      </c>
      <c r="R58604">
        <v>429.63080000000002</v>
      </c>
      <c r="S58604" s="1" t="s">
        <v>11684</v>
      </c>
      <c r="T58604" s="1" t="s">
        <v>11685</v>
      </c>
      <c r="U58604" s="2">
        <v>41607</v>
      </c>
      <c r="V58604" s="2">
        <v>41619</v>
      </c>
      <c r="W58604" s="2">
        <v>41614</v>
      </c>
    </row>
    <row r="58605" spans="1:23" x14ac:dyDescent="0.25">
      <c r="A58605">
        <v>491</v>
      </c>
      <c r="B58605">
        <v>20131129</v>
      </c>
      <c r="C58605">
        <v>20131211</v>
      </c>
      <c r="D58605">
        <v>20131206</v>
      </c>
      <c r="E58605">
        <v>573</v>
      </c>
      <c r="F58605">
        <v>296</v>
      </c>
      <c r="G58605">
        <v>2</v>
      </c>
      <c r="H58605">
        <v>6</v>
      </c>
      <c r="I58605">
        <v>9</v>
      </c>
      <c r="J58605" s="1" t="s">
        <v>11683</v>
      </c>
      <c r="K58605">
        <v>36</v>
      </c>
      <c r="L58605">
        <v>1</v>
      </c>
      <c r="M58605">
        <v>11</v>
      </c>
      <c r="N58605">
        <v>31.3142</v>
      </c>
      <c r="O58605">
        <v>344.45620000000002</v>
      </c>
      <c r="P58605">
        <v>41.572299999999998</v>
      </c>
      <c r="Q58605">
        <v>457.2953</v>
      </c>
      <c r="R58605">
        <v>337.56709999999998</v>
      </c>
      <c r="S58605" s="1" t="s">
        <v>11684</v>
      </c>
      <c r="T58605" s="1" t="s">
        <v>11685</v>
      </c>
      <c r="U58605" s="2">
        <v>41607</v>
      </c>
      <c r="V58605" s="2">
        <v>41619</v>
      </c>
      <c r="W58605" s="2">
        <v>41614</v>
      </c>
    </row>
    <row r="58606" spans="1:23" x14ac:dyDescent="0.25">
      <c r="A58606">
        <v>465</v>
      </c>
      <c r="B58606">
        <v>20131129</v>
      </c>
      <c r="C58606">
        <v>20131211</v>
      </c>
      <c r="D58606">
        <v>20131206</v>
      </c>
      <c r="E58606">
        <v>573</v>
      </c>
      <c r="F58606">
        <v>296</v>
      </c>
      <c r="G58606">
        <v>1</v>
      </c>
      <c r="H58606">
        <v>6</v>
      </c>
      <c r="I58606">
        <v>9</v>
      </c>
      <c r="J58606" s="1" t="s">
        <v>11683</v>
      </c>
      <c r="K58606">
        <v>37</v>
      </c>
      <c r="L58606">
        <v>1</v>
      </c>
      <c r="M58606">
        <v>10</v>
      </c>
      <c r="N58606">
        <v>14.694000000000001</v>
      </c>
      <c r="O58606">
        <v>146.94</v>
      </c>
      <c r="P58606">
        <v>9.1593</v>
      </c>
      <c r="Q58606">
        <v>91.593000000000004</v>
      </c>
      <c r="R58606">
        <v>146.94</v>
      </c>
      <c r="S58606" s="1" t="s">
        <v>11684</v>
      </c>
      <c r="T58606" s="1" t="s">
        <v>11685</v>
      </c>
      <c r="U58606" s="2">
        <v>41607</v>
      </c>
      <c r="V58606" s="2">
        <v>41619</v>
      </c>
      <c r="W58606" s="2">
        <v>41614</v>
      </c>
    </row>
    <row r="58607" spans="1:23" x14ac:dyDescent="0.25">
      <c r="A58607">
        <v>225</v>
      </c>
      <c r="B58607">
        <v>20131129</v>
      </c>
      <c r="C58607">
        <v>20131211</v>
      </c>
      <c r="D58607">
        <v>20131206</v>
      </c>
      <c r="E58607">
        <v>573</v>
      </c>
      <c r="F58607">
        <v>296</v>
      </c>
      <c r="G58607">
        <v>1</v>
      </c>
      <c r="H58607">
        <v>6</v>
      </c>
      <c r="I58607">
        <v>9</v>
      </c>
      <c r="J58607" s="1" t="s">
        <v>11683</v>
      </c>
      <c r="K58607">
        <v>38</v>
      </c>
      <c r="L58607">
        <v>1</v>
      </c>
      <c r="M58607">
        <v>9</v>
      </c>
      <c r="N58607">
        <v>5.3940000000000001</v>
      </c>
      <c r="O58607">
        <v>48.545999999999999</v>
      </c>
      <c r="P58607">
        <v>6.9222999999999999</v>
      </c>
      <c r="Q58607">
        <v>62.300699999999999</v>
      </c>
      <c r="R58607">
        <v>48.545999999999999</v>
      </c>
      <c r="S58607" s="1" t="s">
        <v>11684</v>
      </c>
      <c r="T58607" s="1" t="s">
        <v>11685</v>
      </c>
      <c r="U58607" s="2">
        <v>41607</v>
      </c>
      <c r="V58607" s="2">
        <v>41619</v>
      </c>
      <c r="W58607" s="2">
        <v>41614</v>
      </c>
    </row>
    <row r="58608" spans="1:23" x14ac:dyDescent="0.25">
      <c r="A58608">
        <v>222</v>
      </c>
      <c r="B58608">
        <v>20131129</v>
      </c>
      <c r="C58608">
        <v>20131211</v>
      </c>
      <c r="D58608">
        <v>20131206</v>
      </c>
      <c r="E58608">
        <v>573</v>
      </c>
      <c r="F58608">
        <v>296</v>
      </c>
      <c r="G58608">
        <v>1</v>
      </c>
      <c r="H58608">
        <v>6</v>
      </c>
      <c r="I58608">
        <v>9</v>
      </c>
      <c r="J58608" s="1" t="s">
        <v>11683</v>
      </c>
      <c r="K58608">
        <v>39</v>
      </c>
      <c r="L58608">
        <v>1</v>
      </c>
      <c r="M58608">
        <v>6</v>
      </c>
      <c r="N58608">
        <v>20.994</v>
      </c>
      <c r="O58608">
        <v>125.964</v>
      </c>
      <c r="P58608">
        <v>13.0863</v>
      </c>
      <c r="Q58608">
        <v>78.517799999999994</v>
      </c>
      <c r="R58608">
        <v>125.964</v>
      </c>
      <c r="S58608" s="1" t="s">
        <v>11684</v>
      </c>
      <c r="T58608" s="1" t="s">
        <v>11685</v>
      </c>
      <c r="U58608" s="2">
        <v>41607</v>
      </c>
      <c r="V58608" s="2">
        <v>41619</v>
      </c>
      <c r="W58608" s="2">
        <v>41614</v>
      </c>
    </row>
    <row r="58609" spans="1:23" x14ac:dyDescent="0.25">
      <c r="A58609">
        <v>484</v>
      </c>
      <c r="B58609">
        <v>20131129</v>
      </c>
      <c r="C58609">
        <v>20131211</v>
      </c>
      <c r="D58609">
        <v>20131206</v>
      </c>
      <c r="E58609">
        <v>573</v>
      </c>
      <c r="F58609">
        <v>296</v>
      </c>
      <c r="G58609">
        <v>1</v>
      </c>
      <c r="H58609">
        <v>6</v>
      </c>
      <c r="I58609">
        <v>9</v>
      </c>
      <c r="J58609" s="1" t="s">
        <v>11683</v>
      </c>
      <c r="K58609">
        <v>40</v>
      </c>
      <c r="L58609">
        <v>1</v>
      </c>
      <c r="M58609">
        <v>7</v>
      </c>
      <c r="N58609">
        <v>4.7699999999999996</v>
      </c>
      <c r="O58609">
        <v>33.39</v>
      </c>
      <c r="P58609">
        <v>2.9733000000000001</v>
      </c>
      <c r="Q58609">
        <v>20.813099999999999</v>
      </c>
      <c r="R58609">
        <v>33.39</v>
      </c>
      <c r="S58609" s="1" t="s">
        <v>11684</v>
      </c>
      <c r="T58609" s="1" t="s">
        <v>11685</v>
      </c>
      <c r="U58609" s="2">
        <v>41607</v>
      </c>
      <c r="V58609" s="2">
        <v>41619</v>
      </c>
      <c r="W58609" s="2">
        <v>41614</v>
      </c>
    </row>
    <row r="58610" spans="1:23" x14ac:dyDescent="0.25">
      <c r="A58610">
        <v>571</v>
      </c>
      <c r="B58610">
        <v>20131129</v>
      </c>
      <c r="C58610">
        <v>20131211</v>
      </c>
      <c r="D58610">
        <v>20131206</v>
      </c>
      <c r="E58610">
        <v>573</v>
      </c>
      <c r="F58610">
        <v>296</v>
      </c>
      <c r="G58610">
        <v>1</v>
      </c>
      <c r="H58610">
        <v>6</v>
      </c>
      <c r="I58610">
        <v>9</v>
      </c>
      <c r="J58610" s="1" t="s">
        <v>11683</v>
      </c>
      <c r="K58610">
        <v>41</v>
      </c>
      <c r="L58610">
        <v>1</v>
      </c>
      <c r="M58610">
        <v>1</v>
      </c>
      <c r="N58610">
        <v>445.41</v>
      </c>
      <c r="O58610">
        <v>445.41</v>
      </c>
      <c r="P58610">
        <v>461.44479999999999</v>
      </c>
      <c r="Q58610">
        <v>461.44479999999999</v>
      </c>
      <c r="R58610">
        <v>445.41</v>
      </c>
      <c r="S58610" s="1" t="s">
        <v>11684</v>
      </c>
      <c r="T58610" s="1" t="s">
        <v>11685</v>
      </c>
      <c r="U58610" s="2">
        <v>41607</v>
      </c>
      <c r="V58610" s="2">
        <v>41619</v>
      </c>
      <c r="W58610" s="2">
        <v>41614</v>
      </c>
    </row>
    <row r="58611" spans="1:23" x14ac:dyDescent="0.25">
      <c r="A58611">
        <v>572</v>
      </c>
      <c r="B58611">
        <v>20131129</v>
      </c>
      <c r="C58611">
        <v>20131211</v>
      </c>
      <c r="D58611">
        <v>20131206</v>
      </c>
      <c r="E58611">
        <v>573</v>
      </c>
      <c r="F58611">
        <v>296</v>
      </c>
      <c r="G58611">
        <v>1</v>
      </c>
      <c r="H58611">
        <v>6</v>
      </c>
      <c r="I58611">
        <v>9</v>
      </c>
      <c r="J58611" s="1" t="s">
        <v>11683</v>
      </c>
      <c r="K58611">
        <v>42</v>
      </c>
      <c r="L58611">
        <v>1</v>
      </c>
      <c r="M58611">
        <v>2</v>
      </c>
      <c r="N58611">
        <v>445.41</v>
      </c>
      <c r="O58611">
        <v>890.82</v>
      </c>
      <c r="P58611">
        <v>461.44479999999999</v>
      </c>
      <c r="Q58611">
        <v>922.88959999999997</v>
      </c>
      <c r="R58611">
        <v>890.82</v>
      </c>
      <c r="S58611" s="1" t="s">
        <v>11684</v>
      </c>
      <c r="T58611" s="1" t="s">
        <v>11685</v>
      </c>
      <c r="U58611" s="2">
        <v>41607</v>
      </c>
      <c r="V58611" s="2">
        <v>41619</v>
      </c>
      <c r="W58611" s="2">
        <v>41614</v>
      </c>
    </row>
    <row r="58612" spans="1:23" x14ac:dyDescent="0.25">
      <c r="A58612">
        <v>493</v>
      </c>
      <c r="B58612">
        <v>20131129</v>
      </c>
      <c r="C58612">
        <v>20131211</v>
      </c>
      <c r="D58612">
        <v>20131206</v>
      </c>
      <c r="E58612">
        <v>573</v>
      </c>
      <c r="F58612">
        <v>296</v>
      </c>
      <c r="G58612">
        <v>1</v>
      </c>
      <c r="H58612">
        <v>6</v>
      </c>
      <c r="I58612">
        <v>9</v>
      </c>
      <c r="J58612" s="1" t="s">
        <v>11683</v>
      </c>
      <c r="K58612">
        <v>43</v>
      </c>
      <c r="L58612">
        <v>1</v>
      </c>
      <c r="M58612">
        <v>3</v>
      </c>
      <c r="N58612">
        <v>200.05199999999999</v>
      </c>
      <c r="O58612">
        <v>600.15599999999995</v>
      </c>
      <c r="P58612">
        <v>199.8519</v>
      </c>
      <c r="Q58612">
        <v>599.5557</v>
      </c>
      <c r="R58612">
        <v>600.15599999999995</v>
      </c>
      <c r="S58612" s="1" t="s">
        <v>11684</v>
      </c>
      <c r="T58612" s="1" t="s">
        <v>11685</v>
      </c>
      <c r="U58612" s="2">
        <v>41607</v>
      </c>
      <c r="V58612" s="2">
        <v>41619</v>
      </c>
      <c r="W58612" s="2">
        <v>41614</v>
      </c>
    </row>
    <row r="58613" spans="1:23" x14ac:dyDescent="0.25">
      <c r="A58613">
        <v>567</v>
      </c>
      <c r="B58613">
        <v>20131129</v>
      </c>
      <c r="C58613">
        <v>20131211</v>
      </c>
      <c r="D58613">
        <v>20131206</v>
      </c>
      <c r="E58613">
        <v>573</v>
      </c>
      <c r="F58613">
        <v>296</v>
      </c>
      <c r="G58613">
        <v>1</v>
      </c>
      <c r="H58613">
        <v>6</v>
      </c>
      <c r="I58613">
        <v>9</v>
      </c>
      <c r="J58613" s="1" t="s">
        <v>11683</v>
      </c>
      <c r="K58613">
        <v>44</v>
      </c>
      <c r="L58613">
        <v>1</v>
      </c>
      <c r="M58613">
        <v>2</v>
      </c>
      <c r="N58613">
        <v>445.41</v>
      </c>
      <c r="O58613">
        <v>890.82</v>
      </c>
      <c r="P58613">
        <v>461.44479999999999</v>
      </c>
      <c r="Q58613">
        <v>922.88959999999997</v>
      </c>
      <c r="R58613">
        <v>890.82</v>
      </c>
      <c r="S58613" s="1" t="s">
        <v>11684</v>
      </c>
      <c r="T58613" s="1" t="s">
        <v>11685</v>
      </c>
      <c r="U58613" s="2">
        <v>41607</v>
      </c>
      <c r="V58613" s="2">
        <v>41619</v>
      </c>
      <c r="W58613" s="2">
        <v>41614</v>
      </c>
    </row>
    <row r="58614" spans="1:23" x14ac:dyDescent="0.25">
      <c r="A58614">
        <v>477</v>
      </c>
      <c r="B58614">
        <v>20131129</v>
      </c>
      <c r="C58614">
        <v>20131211</v>
      </c>
      <c r="D58614">
        <v>20131206</v>
      </c>
      <c r="E58614">
        <v>573</v>
      </c>
      <c r="F58614">
        <v>296</v>
      </c>
      <c r="G58614">
        <v>1</v>
      </c>
      <c r="H58614">
        <v>6</v>
      </c>
      <c r="I58614">
        <v>9</v>
      </c>
      <c r="J58614" s="1" t="s">
        <v>11683</v>
      </c>
      <c r="K58614">
        <v>45</v>
      </c>
      <c r="L58614">
        <v>1</v>
      </c>
      <c r="M58614">
        <v>6</v>
      </c>
      <c r="N58614">
        <v>2.9940000000000002</v>
      </c>
      <c r="O58614">
        <v>17.963999999999999</v>
      </c>
      <c r="P58614">
        <v>1.8663000000000001</v>
      </c>
      <c r="Q58614">
        <v>11.197800000000001</v>
      </c>
      <c r="R58614">
        <v>17.963999999999999</v>
      </c>
      <c r="S58614" s="1" t="s">
        <v>11684</v>
      </c>
      <c r="T58614" s="1" t="s">
        <v>11685</v>
      </c>
      <c r="U58614" s="2">
        <v>41607</v>
      </c>
      <c r="V58614" s="2">
        <v>41619</v>
      </c>
      <c r="W58614" s="2">
        <v>41614</v>
      </c>
    </row>
    <row r="58615" spans="1:23" x14ac:dyDescent="0.25">
      <c r="A58615">
        <v>561</v>
      </c>
      <c r="B58615">
        <v>20131129</v>
      </c>
      <c r="C58615">
        <v>20131211</v>
      </c>
      <c r="D58615">
        <v>20131206</v>
      </c>
      <c r="E58615">
        <v>573</v>
      </c>
      <c r="F58615">
        <v>296</v>
      </c>
      <c r="G58615">
        <v>1</v>
      </c>
      <c r="H58615">
        <v>6</v>
      </c>
      <c r="I58615">
        <v>9</v>
      </c>
      <c r="J58615" s="1" t="s">
        <v>11683</v>
      </c>
      <c r="K58615">
        <v>46</v>
      </c>
      <c r="L58615">
        <v>1</v>
      </c>
      <c r="M58615">
        <v>4</v>
      </c>
      <c r="N58615">
        <v>1430.442</v>
      </c>
      <c r="O58615">
        <v>5721.768</v>
      </c>
      <c r="P58615">
        <v>1481.9378999999999</v>
      </c>
      <c r="Q58615">
        <v>5927.7515999999996</v>
      </c>
      <c r="R58615">
        <v>5721.768</v>
      </c>
      <c r="S58615" s="1" t="s">
        <v>11684</v>
      </c>
      <c r="T58615" s="1" t="s">
        <v>11685</v>
      </c>
      <c r="U58615" s="2">
        <v>41607</v>
      </c>
      <c r="V58615" s="2">
        <v>41619</v>
      </c>
      <c r="W58615" s="2">
        <v>41614</v>
      </c>
    </row>
    <row r="58616" spans="1:23" x14ac:dyDescent="0.25">
      <c r="A58616">
        <v>471</v>
      </c>
      <c r="B58616">
        <v>20131129</v>
      </c>
      <c r="C58616">
        <v>20131211</v>
      </c>
      <c r="D58616">
        <v>20131206</v>
      </c>
      <c r="E58616">
        <v>573</v>
      </c>
      <c r="F58616">
        <v>296</v>
      </c>
      <c r="G58616">
        <v>3</v>
      </c>
      <c r="H58616">
        <v>6</v>
      </c>
      <c r="I58616">
        <v>9</v>
      </c>
      <c r="J58616" s="1" t="s">
        <v>11683</v>
      </c>
      <c r="K58616">
        <v>47</v>
      </c>
      <c r="L58616">
        <v>1</v>
      </c>
      <c r="M58616">
        <v>21</v>
      </c>
      <c r="N58616">
        <v>34.924999999999997</v>
      </c>
      <c r="O58616">
        <v>733.42499999999995</v>
      </c>
      <c r="P58616">
        <v>23.748999999999999</v>
      </c>
      <c r="Q58616">
        <v>498.72899999999998</v>
      </c>
      <c r="R58616">
        <v>696.75379999999996</v>
      </c>
      <c r="S58616" s="1" t="s">
        <v>11684</v>
      </c>
      <c r="T58616" s="1" t="s">
        <v>11685</v>
      </c>
      <c r="U58616" s="2">
        <v>41607</v>
      </c>
      <c r="V58616" s="2">
        <v>41619</v>
      </c>
      <c r="W58616" s="2">
        <v>41614</v>
      </c>
    </row>
    <row r="58617" spans="1:23" x14ac:dyDescent="0.25">
      <c r="A58617">
        <v>483</v>
      </c>
      <c r="B58617">
        <v>20131129</v>
      </c>
      <c r="C58617">
        <v>20131211</v>
      </c>
      <c r="D58617">
        <v>20131206</v>
      </c>
      <c r="E58617">
        <v>573</v>
      </c>
      <c r="F58617">
        <v>296</v>
      </c>
      <c r="G58617">
        <v>1</v>
      </c>
      <c r="H58617">
        <v>6</v>
      </c>
      <c r="I58617">
        <v>9</v>
      </c>
      <c r="J58617" s="1" t="s">
        <v>11683</v>
      </c>
      <c r="K58617">
        <v>48</v>
      </c>
      <c r="L58617">
        <v>1</v>
      </c>
      <c r="M58617">
        <v>8</v>
      </c>
      <c r="N58617">
        <v>72</v>
      </c>
      <c r="O58617">
        <v>576</v>
      </c>
      <c r="P58617">
        <v>44.88</v>
      </c>
      <c r="Q58617">
        <v>359.04</v>
      </c>
      <c r="R58617">
        <v>576</v>
      </c>
      <c r="S58617" s="1" t="s">
        <v>11684</v>
      </c>
      <c r="T58617" s="1" t="s">
        <v>11685</v>
      </c>
      <c r="U58617" s="2">
        <v>41607</v>
      </c>
      <c r="V58617" s="2">
        <v>41619</v>
      </c>
      <c r="W58617" s="2">
        <v>41614</v>
      </c>
    </row>
    <row r="58618" spans="1:23" x14ac:dyDescent="0.25">
      <c r="A58618">
        <v>599</v>
      </c>
      <c r="B58618">
        <v>20131129</v>
      </c>
      <c r="C58618">
        <v>20131211</v>
      </c>
      <c r="D58618">
        <v>20131206</v>
      </c>
      <c r="E58618">
        <v>497</v>
      </c>
      <c r="F58618">
        <v>291</v>
      </c>
      <c r="G58618">
        <v>1</v>
      </c>
      <c r="H58618">
        <v>19</v>
      </c>
      <c r="I58618">
        <v>6</v>
      </c>
      <c r="J58618" s="1" t="s">
        <v>11686</v>
      </c>
      <c r="K58618">
        <v>1</v>
      </c>
      <c r="L58618">
        <v>1</v>
      </c>
      <c r="M58618">
        <v>1</v>
      </c>
      <c r="N58618">
        <v>323.99400000000003</v>
      </c>
      <c r="O58618">
        <v>323.99400000000003</v>
      </c>
      <c r="P58618">
        <v>294.5797</v>
      </c>
      <c r="Q58618">
        <v>294.5797</v>
      </c>
      <c r="R58618">
        <v>323.99400000000003</v>
      </c>
      <c r="S58618" s="1" t="s">
        <v>11687</v>
      </c>
      <c r="T58618" s="1" t="s">
        <v>11688</v>
      </c>
      <c r="U58618" s="2">
        <v>41607</v>
      </c>
      <c r="V58618" s="2">
        <v>41619</v>
      </c>
      <c r="W58618" s="2">
        <v>41614</v>
      </c>
    </row>
    <row r="58619" spans="1:23" x14ac:dyDescent="0.25">
      <c r="A58619">
        <v>532</v>
      </c>
      <c r="B58619">
        <v>20131129</v>
      </c>
      <c r="C58619">
        <v>20131211</v>
      </c>
      <c r="D58619">
        <v>20131206</v>
      </c>
      <c r="E58619">
        <v>497</v>
      </c>
      <c r="F58619">
        <v>291</v>
      </c>
      <c r="G58619">
        <v>1</v>
      </c>
      <c r="H58619">
        <v>19</v>
      </c>
      <c r="I58619">
        <v>6</v>
      </c>
      <c r="J58619" s="1" t="s">
        <v>11686</v>
      </c>
      <c r="K58619">
        <v>2</v>
      </c>
      <c r="L58619">
        <v>1</v>
      </c>
      <c r="M58619">
        <v>2</v>
      </c>
      <c r="N58619">
        <v>149.874</v>
      </c>
      <c r="O58619">
        <v>299.74799999999999</v>
      </c>
      <c r="P58619">
        <v>136.785</v>
      </c>
      <c r="Q58619">
        <v>273.57</v>
      </c>
      <c r="R58619">
        <v>299.74799999999999</v>
      </c>
      <c r="S58619" s="1" t="s">
        <v>11687</v>
      </c>
      <c r="T58619" s="1" t="s">
        <v>11688</v>
      </c>
      <c r="U58619" s="2">
        <v>41607</v>
      </c>
      <c r="V58619" s="2">
        <v>41619</v>
      </c>
      <c r="W58619" s="2">
        <v>41614</v>
      </c>
    </row>
    <row r="58620" spans="1:23" x14ac:dyDescent="0.25">
      <c r="A58620">
        <v>594</v>
      </c>
      <c r="B58620">
        <v>20131129</v>
      </c>
      <c r="C58620">
        <v>20131211</v>
      </c>
      <c r="D58620">
        <v>20131206</v>
      </c>
      <c r="E58620">
        <v>497</v>
      </c>
      <c r="F58620">
        <v>291</v>
      </c>
      <c r="G58620">
        <v>16</v>
      </c>
      <c r="H58620">
        <v>19</v>
      </c>
      <c r="I58620">
        <v>6</v>
      </c>
      <c r="J58620" s="1" t="s">
        <v>11686</v>
      </c>
      <c r="K58620">
        <v>3</v>
      </c>
      <c r="L58620">
        <v>1</v>
      </c>
      <c r="M58620">
        <v>2</v>
      </c>
      <c r="N58620">
        <v>112.998</v>
      </c>
      <c r="O58620">
        <v>225.99600000000001</v>
      </c>
      <c r="P58620">
        <v>308.21789999999999</v>
      </c>
      <c r="Q58620">
        <v>616.43579999999997</v>
      </c>
      <c r="R58620">
        <v>135.5976</v>
      </c>
      <c r="S58620" s="1" t="s">
        <v>11687</v>
      </c>
      <c r="T58620" s="1" t="s">
        <v>11688</v>
      </c>
      <c r="U58620" s="2">
        <v>41607</v>
      </c>
      <c r="V58620" s="2">
        <v>41619</v>
      </c>
      <c r="W58620" s="2">
        <v>41614</v>
      </c>
    </row>
    <row r="58621" spans="1:23" x14ac:dyDescent="0.25">
      <c r="A58621">
        <v>524</v>
      </c>
      <c r="B58621">
        <v>20131129</v>
      </c>
      <c r="C58621">
        <v>20131211</v>
      </c>
      <c r="D58621">
        <v>20131206</v>
      </c>
      <c r="E58621">
        <v>497</v>
      </c>
      <c r="F58621">
        <v>291</v>
      </c>
      <c r="G58621">
        <v>1</v>
      </c>
      <c r="H58621">
        <v>19</v>
      </c>
      <c r="I58621">
        <v>6</v>
      </c>
      <c r="J58621" s="1" t="s">
        <v>11686</v>
      </c>
      <c r="K58621">
        <v>4</v>
      </c>
      <c r="L58621">
        <v>1</v>
      </c>
      <c r="M58621">
        <v>2</v>
      </c>
      <c r="N58621">
        <v>158.43</v>
      </c>
      <c r="O58621">
        <v>316.86</v>
      </c>
      <c r="P58621">
        <v>144.59379999999999</v>
      </c>
      <c r="Q58621">
        <v>289.18759999999997</v>
      </c>
      <c r="R58621">
        <v>316.86</v>
      </c>
      <c r="S58621" s="1" t="s">
        <v>11687</v>
      </c>
      <c r="T58621" s="1" t="s">
        <v>11688</v>
      </c>
      <c r="U58621" s="2">
        <v>41607</v>
      </c>
      <c r="V58621" s="2">
        <v>41619</v>
      </c>
      <c r="W58621" s="2">
        <v>41614</v>
      </c>
    </row>
    <row r="58622" spans="1:23" x14ac:dyDescent="0.25">
      <c r="A58622">
        <v>597</v>
      </c>
      <c r="B58622">
        <v>20131129</v>
      </c>
      <c r="C58622">
        <v>20131211</v>
      </c>
      <c r="D58622">
        <v>20131206</v>
      </c>
      <c r="E58622">
        <v>497</v>
      </c>
      <c r="F58622">
        <v>291</v>
      </c>
      <c r="G58622">
        <v>1</v>
      </c>
      <c r="H58622">
        <v>19</v>
      </c>
      <c r="I58622">
        <v>6</v>
      </c>
      <c r="J58622" s="1" t="s">
        <v>11686</v>
      </c>
      <c r="K58622">
        <v>5</v>
      </c>
      <c r="L58622">
        <v>1</v>
      </c>
      <c r="M58622">
        <v>1</v>
      </c>
      <c r="N58622">
        <v>323.99400000000003</v>
      </c>
      <c r="O58622">
        <v>323.99400000000003</v>
      </c>
      <c r="P58622">
        <v>294.5797</v>
      </c>
      <c r="Q58622">
        <v>294.5797</v>
      </c>
      <c r="R58622">
        <v>323.99400000000003</v>
      </c>
      <c r="S58622" s="1" t="s">
        <v>11687</v>
      </c>
      <c r="T58622" s="1" t="s">
        <v>11688</v>
      </c>
      <c r="U58622" s="2">
        <v>41607</v>
      </c>
      <c r="V58622" s="2">
        <v>41619</v>
      </c>
      <c r="W58622" s="2">
        <v>41614</v>
      </c>
    </row>
    <row r="58623" spans="1:23" x14ac:dyDescent="0.25">
      <c r="A58623">
        <v>298</v>
      </c>
      <c r="B58623">
        <v>20131129</v>
      </c>
      <c r="C58623">
        <v>20131211</v>
      </c>
      <c r="D58623">
        <v>20131206</v>
      </c>
      <c r="E58623">
        <v>497</v>
      </c>
      <c r="F58623">
        <v>291</v>
      </c>
      <c r="G58623">
        <v>1</v>
      </c>
      <c r="H58623">
        <v>19</v>
      </c>
      <c r="I58623">
        <v>6</v>
      </c>
      <c r="J58623" s="1" t="s">
        <v>11686</v>
      </c>
      <c r="K58623">
        <v>6</v>
      </c>
      <c r="L58623">
        <v>1</v>
      </c>
      <c r="M58623">
        <v>2</v>
      </c>
      <c r="N58623">
        <v>809.76</v>
      </c>
      <c r="O58623">
        <v>1619.52</v>
      </c>
      <c r="P58623">
        <v>739.04100000000005</v>
      </c>
      <c r="Q58623">
        <v>1478.0820000000001</v>
      </c>
      <c r="R58623">
        <v>1619.52</v>
      </c>
      <c r="S58623" s="1" t="s">
        <v>11687</v>
      </c>
      <c r="T58623" s="1" t="s">
        <v>11688</v>
      </c>
      <c r="U58623" s="2">
        <v>41607</v>
      </c>
      <c r="V58623" s="2">
        <v>41619</v>
      </c>
      <c r="W58623" s="2">
        <v>41614</v>
      </c>
    </row>
    <row r="58624" spans="1:23" x14ac:dyDescent="0.25">
      <c r="A58624">
        <v>533</v>
      </c>
      <c r="B58624">
        <v>20131129</v>
      </c>
      <c r="C58624">
        <v>20131211</v>
      </c>
      <c r="D58624">
        <v>20131206</v>
      </c>
      <c r="E58624">
        <v>497</v>
      </c>
      <c r="F58624">
        <v>291</v>
      </c>
      <c r="G58624">
        <v>1</v>
      </c>
      <c r="H58624">
        <v>19</v>
      </c>
      <c r="I58624">
        <v>6</v>
      </c>
      <c r="J58624" s="1" t="s">
        <v>11686</v>
      </c>
      <c r="K58624">
        <v>7</v>
      </c>
      <c r="L58624">
        <v>1</v>
      </c>
      <c r="M58624">
        <v>1</v>
      </c>
      <c r="N58624">
        <v>149.874</v>
      </c>
      <c r="O58624">
        <v>149.874</v>
      </c>
      <c r="P58624">
        <v>136.785</v>
      </c>
      <c r="Q58624">
        <v>136.785</v>
      </c>
      <c r="R58624">
        <v>149.874</v>
      </c>
      <c r="S58624" s="1" t="s">
        <v>11687</v>
      </c>
      <c r="T58624" s="1" t="s">
        <v>11688</v>
      </c>
      <c r="U58624" s="2">
        <v>41607</v>
      </c>
      <c r="V58624" s="2">
        <v>41619</v>
      </c>
      <c r="W58624" s="2">
        <v>41614</v>
      </c>
    </row>
    <row r="58625" spans="1:23" x14ac:dyDescent="0.25">
      <c r="A58625">
        <v>596</v>
      </c>
      <c r="B58625">
        <v>20131129</v>
      </c>
      <c r="C58625">
        <v>20131211</v>
      </c>
      <c r="D58625">
        <v>20131206</v>
      </c>
      <c r="E58625">
        <v>497</v>
      </c>
      <c r="F58625">
        <v>291</v>
      </c>
      <c r="G58625">
        <v>1</v>
      </c>
      <c r="H58625">
        <v>19</v>
      </c>
      <c r="I58625">
        <v>6</v>
      </c>
      <c r="J58625" s="1" t="s">
        <v>11686</v>
      </c>
      <c r="K58625">
        <v>8</v>
      </c>
      <c r="L58625">
        <v>1</v>
      </c>
      <c r="M58625">
        <v>1</v>
      </c>
      <c r="N58625">
        <v>323.99400000000003</v>
      </c>
      <c r="O58625">
        <v>323.99400000000003</v>
      </c>
      <c r="P58625">
        <v>294.5797</v>
      </c>
      <c r="Q58625">
        <v>294.5797</v>
      </c>
      <c r="R58625">
        <v>323.99400000000003</v>
      </c>
      <c r="S58625" s="1" t="s">
        <v>11687</v>
      </c>
      <c r="T58625" s="1" t="s">
        <v>11688</v>
      </c>
      <c r="U58625" s="2">
        <v>41607</v>
      </c>
      <c r="V58625" s="2">
        <v>41619</v>
      </c>
      <c r="W58625" s="2">
        <v>41614</v>
      </c>
    </row>
    <row r="58626" spans="1:23" x14ac:dyDescent="0.25">
      <c r="A58626">
        <v>542</v>
      </c>
      <c r="B58626">
        <v>20131129</v>
      </c>
      <c r="C58626">
        <v>20131211</v>
      </c>
      <c r="D58626">
        <v>20131206</v>
      </c>
      <c r="E58626">
        <v>497</v>
      </c>
      <c r="F58626">
        <v>291</v>
      </c>
      <c r="G58626">
        <v>1</v>
      </c>
      <c r="H58626">
        <v>19</v>
      </c>
      <c r="I58626">
        <v>6</v>
      </c>
      <c r="J58626" s="1" t="s">
        <v>11686</v>
      </c>
      <c r="K58626">
        <v>9</v>
      </c>
      <c r="L58626">
        <v>1</v>
      </c>
      <c r="M58626">
        <v>3</v>
      </c>
      <c r="N58626">
        <v>24.294</v>
      </c>
      <c r="O58626">
        <v>72.882000000000005</v>
      </c>
      <c r="P58626">
        <v>17.977599999999999</v>
      </c>
      <c r="Q58626">
        <v>53.9328</v>
      </c>
      <c r="R58626">
        <v>72.882000000000005</v>
      </c>
      <c r="S58626" s="1" t="s">
        <v>11687</v>
      </c>
      <c r="T58626" s="1" t="s">
        <v>11688</v>
      </c>
      <c r="U58626" s="2">
        <v>41607</v>
      </c>
      <c r="V58626" s="2">
        <v>41619</v>
      </c>
      <c r="W58626" s="2">
        <v>41614</v>
      </c>
    </row>
    <row r="58627" spans="1:23" x14ac:dyDescent="0.25">
      <c r="A58627">
        <v>475</v>
      </c>
      <c r="B58627">
        <v>20131129</v>
      </c>
      <c r="C58627">
        <v>20131211</v>
      </c>
      <c r="D58627">
        <v>20131206</v>
      </c>
      <c r="E58627">
        <v>497</v>
      </c>
      <c r="F58627">
        <v>291</v>
      </c>
      <c r="G58627">
        <v>1</v>
      </c>
      <c r="H58627">
        <v>19</v>
      </c>
      <c r="I58627">
        <v>6</v>
      </c>
      <c r="J58627" s="1" t="s">
        <v>11686</v>
      </c>
      <c r="K58627">
        <v>10</v>
      </c>
      <c r="L58627">
        <v>1</v>
      </c>
      <c r="M58627">
        <v>4</v>
      </c>
      <c r="N58627">
        <v>41.994</v>
      </c>
      <c r="O58627">
        <v>167.976</v>
      </c>
      <c r="P58627">
        <v>26.176300000000001</v>
      </c>
      <c r="Q58627">
        <v>104.7052</v>
      </c>
      <c r="R58627">
        <v>167.976</v>
      </c>
      <c r="S58627" s="1" t="s">
        <v>11687</v>
      </c>
      <c r="T58627" s="1" t="s">
        <v>11688</v>
      </c>
      <c r="U58627" s="2">
        <v>41607</v>
      </c>
      <c r="V58627" s="2">
        <v>41619</v>
      </c>
      <c r="W58627" s="2">
        <v>41614</v>
      </c>
    </row>
    <row r="58628" spans="1:23" x14ac:dyDescent="0.25">
      <c r="A58628">
        <v>515</v>
      </c>
      <c r="B58628">
        <v>20131129</v>
      </c>
      <c r="C58628">
        <v>20131211</v>
      </c>
      <c r="D58628">
        <v>20131206</v>
      </c>
      <c r="E58628">
        <v>497</v>
      </c>
      <c r="F58628">
        <v>291</v>
      </c>
      <c r="G58628">
        <v>1</v>
      </c>
      <c r="H58628">
        <v>19</v>
      </c>
      <c r="I58628">
        <v>6</v>
      </c>
      <c r="J58628" s="1" t="s">
        <v>11686</v>
      </c>
      <c r="K58628">
        <v>11</v>
      </c>
      <c r="L58628">
        <v>1</v>
      </c>
      <c r="M58628">
        <v>1</v>
      </c>
      <c r="N58628">
        <v>16.271999999999998</v>
      </c>
      <c r="O58628">
        <v>16.271999999999998</v>
      </c>
      <c r="P58628">
        <v>12.0413</v>
      </c>
      <c r="Q58628">
        <v>12.0413</v>
      </c>
      <c r="R58628">
        <v>16.271999999999998</v>
      </c>
      <c r="S58628" s="1" t="s">
        <v>11687</v>
      </c>
      <c r="T58628" s="1" t="s">
        <v>11688</v>
      </c>
      <c r="U58628" s="2">
        <v>41607</v>
      </c>
      <c r="V58628" s="2">
        <v>41619</v>
      </c>
      <c r="W58628" s="2">
        <v>41614</v>
      </c>
    </row>
    <row r="58629" spans="1:23" x14ac:dyDescent="0.25">
      <c r="A58629">
        <v>543</v>
      </c>
      <c r="B58629">
        <v>20131129</v>
      </c>
      <c r="C58629">
        <v>20131211</v>
      </c>
      <c r="D58629">
        <v>20131206</v>
      </c>
      <c r="E58629">
        <v>497</v>
      </c>
      <c r="F58629">
        <v>291</v>
      </c>
      <c r="G58629">
        <v>1</v>
      </c>
      <c r="H58629">
        <v>19</v>
      </c>
      <c r="I58629">
        <v>6</v>
      </c>
      <c r="J58629" s="1" t="s">
        <v>11686</v>
      </c>
      <c r="K58629">
        <v>12</v>
      </c>
      <c r="L58629">
        <v>1</v>
      </c>
      <c r="M58629">
        <v>2</v>
      </c>
      <c r="N58629">
        <v>37.253999999999998</v>
      </c>
      <c r="O58629">
        <v>74.507999999999996</v>
      </c>
      <c r="P58629">
        <v>27.568000000000001</v>
      </c>
      <c r="Q58629">
        <v>55.136000000000003</v>
      </c>
      <c r="R58629">
        <v>74.507999999999996</v>
      </c>
      <c r="S58629" s="1" t="s">
        <v>11687</v>
      </c>
      <c r="T58629" s="1" t="s">
        <v>11688</v>
      </c>
      <c r="U58629" s="2">
        <v>41607</v>
      </c>
      <c r="V58629" s="2">
        <v>41619</v>
      </c>
      <c r="W58629" s="2">
        <v>41614</v>
      </c>
    </row>
    <row r="58630" spans="1:23" x14ac:dyDescent="0.25">
      <c r="A58630">
        <v>598</v>
      </c>
      <c r="B58630">
        <v>20131129</v>
      </c>
      <c r="C58630">
        <v>20131211</v>
      </c>
      <c r="D58630">
        <v>20131206</v>
      </c>
      <c r="E58630">
        <v>497</v>
      </c>
      <c r="F58630">
        <v>291</v>
      </c>
      <c r="G58630">
        <v>1</v>
      </c>
      <c r="H58630">
        <v>19</v>
      </c>
      <c r="I58630">
        <v>6</v>
      </c>
      <c r="J58630" s="1" t="s">
        <v>11686</v>
      </c>
      <c r="K58630">
        <v>13</v>
      </c>
      <c r="L58630">
        <v>1</v>
      </c>
      <c r="M58630">
        <v>3</v>
      </c>
      <c r="N58630">
        <v>323.99400000000003</v>
      </c>
      <c r="O58630">
        <v>971.98199999999997</v>
      </c>
      <c r="P58630">
        <v>294.5797</v>
      </c>
      <c r="Q58630">
        <v>883.73910000000001</v>
      </c>
      <c r="R58630">
        <v>971.98199999999997</v>
      </c>
      <c r="S58630" s="1" t="s">
        <v>11687</v>
      </c>
      <c r="T58630" s="1" t="s">
        <v>11688</v>
      </c>
      <c r="U58630" s="2">
        <v>41607</v>
      </c>
      <c r="V58630" s="2">
        <v>41619</v>
      </c>
      <c r="W58630" s="2">
        <v>41614</v>
      </c>
    </row>
    <row r="58631" spans="1:23" x14ac:dyDescent="0.25">
      <c r="A58631">
        <v>600</v>
      </c>
      <c r="B58631">
        <v>20131129</v>
      </c>
      <c r="C58631">
        <v>20131211</v>
      </c>
      <c r="D58631">
        <v>20131206</v>
      </c>
      <c r="E58631">
        <v>497</v>
      </c>
      <c r="F58631">
        <v>291</v>
      </c>
      <c r="G58631">
        <v>1</v>
      </c>
      <c r="H58631">
        <v>19</v>
      </c>
      <c r="I58631">
        <v>6</v>
      </c>
      <c r="J58631" s="1" t="s">
        <v>11686</v>
      </c>
      <c r="K58631">
        <v>14</v>
      </c>
      <c r="L58631">
        <v>1</v>
      </c>
      <c r="M58631">
        <v>2</v>
      </c>
      <c r="N58631">
        <v>323.99400000000003</v>
      </c>
      <c r="O58631">
        <v>647.98800000000006</v>
      </c>
      <c r="P58631">
        <v>294.5797</v>
      </c>
      <c r="Q58631">
        <v>589.15940000000001</v>
      </c>
      <c r="R58631">
        <v>647.98800000000006</v>
      </c>
      <c r="S58631" s="1" t="s">
        <v>11687</v>
      </c>
      <c r="T58631" s="1" t="s">
        <v>11688</v>
      </c>
      <c r="U58631" s="2">
        <v>41607</v>
      </c>
      <c r="V58631" s="2">
        <v>41619</v>
      </c>
      <c r="W58631" s="2">
        <v>41614</v>
      </c>
    </row>
    <row r="58632" spans="1:23" x14ac:dyDescent="0.25">
      <c r="A58632">
        <v>591</v>
      </c>
      <c r="B58632">
        <v>20131129</v>
      </c>
      <c r="C58632">
        <v>20131211</v>
      </c>
      <c r="D58632">
        <v>20131206</v>
      </c>
      <c r="E58632">
        <v>497</v>
      </c>
      <c r="F58632">
        <v>291</v>
      </c>
      <c r="G58632">
        <v>16</v>
      </c>
      <c r="H58632">
        <v>19</v>
      </c>
      <c r="I58632">
        <v>6</v>
      </c>
      <c r="J58632" s="1" t="s">
        <v>11686</v>
      </c>
      <c r="K58632">
        <v>15</v>
      </c>
      <c r="L58632">
        <v>1</v>
      </c>
      <c r="M58632">
        <v>2</v>
      </c>
      <c r="N58632">
        <v>112.998</v>
      </c>
      <c r="O58632">
        <v>225.99600000000001</v>
      </c>
      <c r="P58632">
        <v>308.21789999999999</v>
      </c>
      <c r="Q58632">
        <v>616.43579999999997</v>
      </c>
      <c r="R58632">
        <v>135.5976</v>
      </c>
      <c r="S58632" s="1" t="s">
        <v>11687</v>
      </c>
      <c r="T58632" s="1" t="s">
        <v>11688</v>
      </c>
      <c r="U58632" s="2">
        <v>41607</v>
      </c>
      <c r="V58632" s="2">
        <v>41619</v>
      </c>
      <c r="W58632" s="2">
        <v>41614</v>
      </c>
    </row>
    <row r="58633" spans="1:23" x14ac:dyDescent="0.25">
      <c r="A58633">
        <v>587</v>
      </c>
      <c r="B58633">
        <v>20131129</v>
      </c>
      <c r="C58633">
        <v>20131211</v>
      </c>
      <c r="D58633">
        <v>20131206</v>
      </c>
      <c r="E58633">
        <v>497</v>
      </c>
      <c r="F58633">
        <v>291</v>
      </c>
      <c r="G58633">
        <v>1</v>
      </c>
      <c r="H58633">
        <v>19</v>
      </c>
      <c r="I58633">
        <v>6</v>
      </c>
      <c r="J58633" s="1" t="s">
        <v>11686</v>
      </c>
      <c r="K58633">
        <v>16</v>
      </c>
      <c r="L58633">
        <v>1</v>
      </c>
      <c r="M58633">
        <v>2</v>
      </c>
      <c r="N58633">
        <v>461.69400000000002</v>
      </c>
      <c r="O58633">
        <v>923.38800000000003</v>
      </c>
      <c r="P58633">
        <v>419.77839999999998</v>
      </c>
      <c r="Q58633">
        <v>839.55679999999995</v>
      </c>
      <c r="R58633">
        <v>923.38800000000003</v>
      </c>
      <c r="S58633" s="1" t="s">
        <v>11687</v>
      </c>
      <c r="T58633" s="1" t="s">
        <v>11688</v>
      </c>
      <c r="U58633" s="2">
        <v>41607</v>
      </c>
      <c r="V58633" s="2">
        <v>41619</v>
      </c>
      <c r="W58633" s="2">
        <v>41614</v>
      </c>
    </row>
    <row r="58634" spans="1:23" x14ac:dyDescent="0.25">
      <c r="A58634">
        <v>588</v>
      </c>
      <c r="B58634">
        <v>20131129</v>
      </c>
      <c r="C58634">
        <v>20131211</v>
      </c>
      <c r="D58634">
        <v>20131206</v>
      </c>
      <c r="E58634">
        <v>497</v>
      </c>
      <c r="F58634">
        <v>291</v>
      </c>
      <c r="G58634">
        <v>1</v>
      </c>
      <c r="H58634">
        <v>19</v>
      </c>
      <c r="I58634">
        <v>6</v>
      </c>
      <c r="J58634" s="1" t="s">
        <v>11686</v>
      </c>
      <c r="K58634">
        <v>17</v>
      </c>
      <c r="L58634">
        <v>1</v>
      </c>
      <c r="M58634">
        <v>1</v>
      </c>
      <c r="N58634">
        <v>461.69400000000002</v>
      </c>
      <c r="O58634">
        <v>461.69400000000002</v>
      </c>
      <c r="P58634">
        <v>419.77839999999998</v>
      </c>
      <c r="Q58634">
        <v>419.77839999999998</v>
      </c>
      <c r="R58634">
        <v>461.69400000000002</v>
      </c>
      <c r="S58634" s="1" t="s">
        <v>11687</v>
      </c>
      <c r="T58634" s="1" t="s">
        <v>11688</v>
      </c>
      <c r="U58634" s="2">
        <v>41607</v>
      </c>
      <c r="V58634" s="2">
        <v>41619</v>
      </c>
      <c r="W58634" s="2">
        <v>41614</v>
      </c>
    </row>
    <row r="58635" spans="1:23" x14ac:dyDescent="0.25">
      <c r="A58635">
        <v>589</v>
      </c>
      <c r="B58635">
        <v>20131129</v>
      </c>
      <c r="C58635">
        <v>20131211</v>
      </c>
      <c r="D58635">
        <v>20131206</v>
      </c>
      <c r="E58635">
        <v>497</v>
      </c>
      <c r="F58635">
        <v>291</v>
      </c>
      <c r="G58635">
        <v>1</v>
      </c>
      <c r="H58635">
        <v>19</v>
      </c>
      <c r="I58635">
        <v>6</v>
      </c>
      <c r="J58635" s="1" t="s">
        <v>11686</v>
      </c>
      <c r="K58635">
        <v>18</v>
      </c>
      <c r="L58635">
        <v>1</v>
      </c>
      <c r="M58635">
        <v>4</v>
      </c>
      <c r="N58635">
        <v>461.69400000000002</v>
      </c>
      <c r="O58635">
        <v>1846.7760000000001</v>
      </c>
      <c r="P58635">
        <v>419.77839999999998</v>
      </c>
      <c r="Q58635">
        <v>1679.1135999999999</v>
      </c>
      <c r="R58635">
        <v>1846.7760000000001</v>
      </c>
      <c r="S58635" s="1" t="s">
        <v>11687</v>
      </c>
      <c r="T58635" s="1" t="s">
        <v>11688</v>
      </c>
      <c r="U58635" s="2">
        <v>41607</v>
      </c>
      <c r="V58635" s="2">
        <v>41619</v>
      </c>
      <c r="W58635" s="2">
        <v>41614</v>
      </c>
    </row>
    <row r="58636" spans="1:23" x14ac:dyDescent="0.25">
      <c r="A58636">
        <v>309</v>
      </c>
      <c r="B58636">
        <v>20131129</v>
      </c>
      <c r="C58636">
        <v>20131211</v>
      </c>
      <c r="D58636">
        <v>20131206</v>
      </c>
      <c r="E58636">
        <v>497</v>
      </c>
      <c r="F58636">
        <v>291</v>
      </c>
      <c r="G58636">
        <v>1</v>
      </c>
      <c r="H58636">
        <v>19</v>
      </c>
      <c r="I58636">
        <v>6</v>
      </c>
      <c r="J58636" s="1" t="s">
        <v>11686</v>
      </c>
      <c r="K58636">
        <v>19</v>
      </c>
      <c r="L58636">
        <v>1</v>
      </c>
      <c r="M58636">
        <v>1</v>
      </c>
      <c r="N58636">
        <v>818.7</v>
      </c>
      <c r="O58636">
        <v>818.7</v>
      </c>
      <c r="P58636">
        <v>747.2002</v>
      </c>
      <c r="Q58636">
        <v>747.2002</v>
      </c>
      <c r="R58636">
        <v>818.7</v>
      </c>
      <c r="S58636" s="1" t="s">
        <v>11687</v>
      </c>
      <c r="T58636" s="1" t="s">
        <v>11688</v>
      </c>
      <c r="U58636" s="2">
        <v>41607</v>
      </c>
      <c r="V58636" s="2">
        <v>41619</v>
      </c>
      <c r="W58636" s="2">
        <v>41614</v>
      </c>
    </row>
    <row r="58637" spans="1:23" x14ac:dyDescent="0.25">
      <c r="A58637">
        <v>400</v>
      </c>
      <c r="B58637">
        <v>20131129</v>
      </c>
      <c r="C58637">
        <v>20131211</v>
      </c>
      <c r="D58637">
        <v>20131206</v>
      </c>
      <c r="E58637">
        <v>497</v>
      </c>
      <c r="F58637">
        <v>291</v>
      </c>
      <c r="G58637">
        <v>1</v>
      </c>
      <c r="H58637">
        <v>19</v>
      </c>
      <c r="I58637">
        <v>6</v>
      </c>
      <c r="J58637" s="1" t="s">
        <v>11686</v>
      </c>
      <c r="K58637">
        <v>20</v>
      </c>
      <c r="L58637">
        <v>1</v>
      </c>
      <c r="M58637">
        <v>2</v>
      </c>
      <c r="N58637">
        <v>37.152000000000001</v>
      </c>
      <c r="O58637">
        <v>74.304000000000002</v>
      </c>
      <c r="P58637">
        <v>27.4925</v>
      </c>
      <c r="Q58637">
        <v>54.984999999999999</v>
      </c>
      <c r="R58637">
        <v>74.304000000000002</v>
      </c>
      <c r="S58637" s="1" t="s">
        <v>11687</v>
      </c>
      <c r="T58637" s="1" t="s">
        <v>11688</v>
      </c>
      <c r="U58637" s="2">
        <v>41607</v>
      </c>
      <c r="V58637" s="2">
        <v>41619</v>
      </c>
      <c r="W58637" s="2">
        <v>41614</v>
      </c>
    </row>
    <row r="58638" spans="1:23" x14ac:dyDescent="0.25">
      <c r="A58638">
        <v>544</v>
      </c>
      <c r="B58638">
        <v>20131129</v>
      </c>
      <c r="C58638">
        <v>20131211</v>
      </c>
      <c r="D58638">
        <v>20131206</v>
      </c>
      <c r="E58638">
        <v>497</v>
      </c>
      <c r="F58638">
        <v>291</v>
      </c>
      <c r="G58638">
        <v>1</v>
      </c>
      <c r="H58638">
        <v>19</v>
      </c>
      <c r="I58638">
        <v>6</v>
      </c>
      <c r="J58638" s="1" t="s">
        <v>11686</v>
      </c>
      <c r="K58638">
        <v>21</v>
      </c>
      <c r="L58638">
        <v>1</v>
      </c>
      <c r="M58638">
        <v>2</v>
      </c>
      <c r="N58638">
        <v>48.594000000000001</v>
      </c>
      <c r="O58638">
        <v>97.188000000000002</v>
      </c>
      <c r="P58638">
        <v>35.959600000000002</v>
      </c>
      <c r="Q58638">
        <v>71.919200000000004</v>
      </c>
      <c r="R58638">
        <v>97.188000000000002</v>
      </c>
      <c r="S58638" s="1" t="s">
        <v>11687</v>
      </c>
      <c r="T58638" s="1" t="s">
        <v>11688</v>
      </c>
      <c r="U58638" s="2">
        <v>41607</v>
      </c>
      <c r="V58638" s="2">
        <v>41619</v>
      </c>
      <c r="W58638" s="2">
        <v>41614</v>
      </c>
    </row>
    <row r="58639" spans="1:23" x14ac:dyDescent="0.25">
      <c r="A58639">
        <v>517</v>
      </c>
      <c r="B58639">
        <v>20131129</v>
      </c>
      <c r="C58639">
        <v>20131211</v>
      </c>
      <c r="D58639">
        <v>20131206</v>
      </c>
      <c r="E58639">
        <v>497</v>
      </c>
      <c r="F58639">
        <v>291</v>
      </c>
      <c r="G58639">
        <v>1</v>
      </c>
      <c r="H58639">
        <v>19</v>
      </c>
      <c r="I58639">
        <v>6</v>
      </c>
      <c r="J58639" s="1" t="s">
        <v>11686</v>
      </c>
      <c r="K58639">
        <v>22</v>
      </c>
      <c r="L58639">
        <v>1</v>
      </c>
      <c r="M58639">
        <v>1</v>
      </c>
      <c r="N58639">
        <v>31.584</v>
      </c>
      <c r="O58639">
        <v>31.584</v>
      </c>
      <c r="P58639">
        <v>23.372199999999999</v>
      </c>
      <c r="Q58639">
        <v>23.372199999999999</v>
      </c>
      <c r="R58639">
        <v>31.584</v>
      </c>
      <c r="S58639" s="1" t="s">
        <v>11687</v>
      </c>
      <c r="T58639" s="1" t="s">
        <v>11688</v>
      </c>
      <c r="U58639" s="2">
        <v>41607</v>
      </c>
      <c r="V58639" s="2">
        <v>41619</v>
      </c>
      <c r="W58639" s="2">
        <v>41614</v>
      </c>
    </row>
    <row r="58640" spans="1:23" x14ac:dyDescent="0.25">
      <c r="A58640">
        <v>525</v>
      </c>
      <c r="B58640">
        <v>20131129</v>
      </c>
      <c r="C58640">
        <v>20131211</v>
      </c>
      <c r="D58640">
        <v>20131206</v>
      </c>
      <c r="E58640">
        <v>497</v>
      </c>
      <c r="F58640">
        <v>291</v>
      </c>
      <c r="G58640">
        <v>1</v>
      </c>
      <c r="H58640">
        <v>19</v>
      </c>
      <c r="I58640">
        <v>6</v>
      </c>
      <c r="J58640" s="1" t="s">
        <v>11686</v>
      </c>
      <c r="K58640">
        <v>23</v>
      </c>
      <c r="L58640">
        <v>1</v>
      </c>
      <c r="M58640">
        <v>1</v>
      </c>
      <c r="N58640">
        <v>158.43</v>
      </c>
      <c r="O58640">
        <v>158.43</v>
      </c>
      <c r="P58640">
        <v>144.59379999999999</v>
      </c>
      <c r="Q58640">
        <v>144.59379999999999</v>
      </c>
      <c r="R58640">
        <v>158.43</v>
      </c>
      <c r="S58640" s="1" t="s">
        <v>11687</v>
      </c>
      <c r="T58640" s="1" t="s">
        <v>11688</v>
      </c>
      <c r="U58640" s="2">
        <v>41607</v>
      </c>
      <c r="V58640" s="2">
        <v>41619</v>
      </c>
      <c r="W58640" s="2">
        <v>41614</v>
      </c>
    </row>
    <row r="58641" spans="1:23" x14ac:dyDescent="0.25">
      <c r="A58641">
        <v>511</v>
      </c>
      <c r="B58641">
        <v>20131129</v>
      </c>
      <c r="C58641">
        <v>20131211</v>
      </c>
      <c r="D58641">
        <v>20131206</v>
      </c>
      <c r="E58641">
        <v>497</v>
      </c>
      <c r="F58641">
        <v>291</v>
      </c>
      <c r="G58641">
        <v>1</v>
      </c>
      <c r="H58641">
        <v>19</v>
      </c>
      <c r="I58641">
        <v>6</v>
      </c>
      <c r="J58641" s="1" t="s">
        <v>11686</v>
      </c>
      <c r="K58641">
        <v>24</v>
      </c>
      <c r="L58641">
        <v>1</v>
      </c>
      <c r="M58641">
        <v>1</v>
      </c>
      <c r="N58641">
        <v>218.45400000000001</v>
      </c>
      <c r="O58641">
        <v>218.45400000000001</v>
      </c>
      <c r="P58641">
        <v>199.37569999999999</v>
      </c>
      <c r="Q58641">
        <v>199.37569999999999</v>
      </c>
      <c r="R58641">
        <v>218.45400000000001</v>
      </c>
      <c r="S58641" s="1" t="s">
        <v>11687</v>
      </c>
      <c r="T58641" s="1" t="s">
        <v>11688</v>
      </c>
      <c r="U58641" s="2">
        <v>41607</v>
      </c>
      <c r="V58641" s="2">
        <v>41619</v>
      </c>
      <c r="W58641" s="2">
        <v>41614</v>
      </c>
    </row>
    <row r="58642" spans="1:23" x14ac:dyDescent="0.25">
      <c r="A58642">
        <v>512</v>
      </c>
      <c r="B58642">
        <v>20131129</v>
      </c>
      <c r="C58642">
        <v>20131211</v>
      </c>
      <c r="D58642">
        <v>20131206</v>
      </c>
      <c r="E58642">
        <v>497</v>
      </c>
      <c r="F58642">
        <v>291</v>
      </c>
      <c r="G58642">
        <v>1</v>
      </c>
      <c r="H58642">
        <v>19</v>
      </c>
      <c r="I58642">
        <v>6</v>
      </c>
      <c r="J58642" s="1" t="s">
        <v>11686</v>
      </c>
      <c r="K58642">
        <v>25</v>
      </c>
      <c r="L58642">
        <v>1</v>
      </c>
      <c r="M58642">
        <v>1</v>
      </c>
      <c r="N58642">
        <v>218.45400000000001</v>
      </c>
      <c r="O58642">
        <v>218.45400000000001</v>
      </c>
      <c r="P58642">
        <v>199.37569999999999</v>
      </c>
      <c r="Q58642">
        <v>199.37569999999999</v>
      </c>
      <c r="R58642">
        <v>218.45400000000001</v>
      </c>
      <c r="S58642" s="1" t="s">
        <v>11687</v>
      </c>
      <c r="T58642" s="1" t="s">
        <v>11688</v>
      </c>
      <c r="U58642" s="2">
        <v>41607</v>
      </c>
      <c r="V58642" s="2">
        <v>41619</v>
      </c>
      <c r="W58642" s="2">
        <v>41614</v>
      </c>
    </row>
    <row r="58643" spans="1:23" x14ac:dyDescent="0.25">
      <c r="A58643">
        <v>474</v>
      </c>
      <c r="B58643">
        <v>20131129</v>
      </c>
      <c r="C58643">
        <v>20131211</v>
      </c>
      <c r="D58643">
        <v>20131206</v>
      </c>
      <c r="E58643">
        <v>497</v>
      </c>
      <c r="F58643">
        <v>291</v>
      </c>
      <c r="G58643">
        <v>2</v>
      </c>
      <c r="H58643">
        <v>19</v>
      </c>
      <c r="I58643">
        <v>6</v>
      </c>
      <c r="J58643" s="1" t="s">
        <v>11686</v>
      </c>
      <c r="K58643">
        <v>26</v>
      </c>
      <c r="L58643">
        <v>1</v>
      </c>
      <c r="M58643">
        <v>12</v>
      </c>
      <c r="N58643">
        <v>40.594200000000001</v>
      </c>
      <c r="O58643">
        <v>487.13040000000001</v>
      </c>
      <c r="P58643">
        <v>26.176300000000001</v>
      </c>
      <c r="Q58643">
        <v>314.11559999999997</v>
      </c>
      <c r="R58643">
        <v>477.38780000000003</v>
      </c>
      <c r="S58643" s="1" t="s">
        <v>11687</v>
      </c>
      <c r="T58643" s="1" t="s">
        <v>11688</v>
      </c>
      <c r="U58643" s="2">
        <v>41607</v>
      </c>
      <c r="V58643" s="2">
        <v>41619</v>
      </c>
      <c r="W58643" s="2">
        <v>41614</v>
      </c>
    </row>
    <row r="58644" spans="1:23" x14ac:dyDescent="0.25">
      <c r="A58644">
        <v>472</v>
      </c>
      <c r="B58644">
        <v>20131129</v>
      </c>
      <c r="C58644">
        <v>20131211</v>
      </c>
      <c r="D58644">
        <v>20131206</v>
      </c>
      <c r="E58644">
        <v>497</v>
      </c>
      <c r="F58644">
        <v>291</v>
      </c>
      <c r="G58644">
        <v>1</v>
      </c>
      <c r="H58644">
        <v>19</v>
      </c>
      <c r="I58644">
        <v>6</v>
      </c>
      <c r="J58644" s="1" t="s">
        <v>11686</v>
      </c>
      <c r="K58644">
        <v>27</v>
      </c>
      <c r="L58644">
        <v>1</v>
      </c>
      <c r="M58644">
        <v>1</v>
      </c>
      <c r="N58644">
        <v>38.1</v>
      </c>
      <c r="O58644">
        <v>38.1</v>
      </c>
      <c r="P58644">
        <v>23.748999999999999</v>
      </c>
      <c r="Q58644">
        <v>23.748999999999999</v>
      </c>
      <c r="R58644">
        <v>38.1</v>
      </c>
      <c r="S58644" s="1" t="s">
        <v>11687</v>
      </c>
      <c r="T58644" s="1" t="s">
        <v>11688</v>
      </c>
      <c r="U58644" s="2">
        <v>41607</v>
      </c>
      <c r="V58644" s="2">
        <v>41619</v>
      </c>
      <c r="W58644" s="2">
        <v>41614</v>
      </c>
    </row>
    <row r="58645" spans="1:23" x14ac:dyDescent="0.25">
      <c r="A58645">
        <v>476</v>
      </c>
      <c r="B58645">
        <v>20131129</v>
      </c>
      <c r="C58645">
        <v>20131211</v>
      </c>
      <c r="D58645">
        <v>20131206</v>
      </c>
      <c r="E58645">
        <v>497</v>
      </c>
      <c r="F58645">
        <v>291</v>
      </c>
      <c r="G58645">
        <v>2</v>
      </c>
      <c r="H58645">
        <v>19</v>
      </c>
      <c r="I58645">
        <v>6</v>
      </c>
      <c r="J58645" s="1" t="s">
        <v>11686</v>
      </c>
      <c r="K58645">
        <v>28</v>
      </c>
      <c r="L58645">
        <v>1</v>
      </c>
      <c r="M58645">
        <v>13</v>
      </c>
      <c r="N58645">
        <v>40.594200000000001</v>
      </c>
      <c r="O58645">
        <v>527.72460000000001</v>
      </c>
      <c r="P58645">
        <v>26.176300000000001</v>
      </c>
      <c r="Q58645">
        <v>340.2919</v>
      </c>
      <c r="R58645">
        <v>517.17010000000005</v>
      </c>
      <c r="S58645" s="1" t="s">
        <v>11687</v>
      </c>
      <c r="T58645" s="1" t="s">
        <v>11688</v>
      </c>
      <c r="U58645" s="2">
        <v>41607</v>
      </c>
      <c r="V58645" s="2">
        <v>41619</v>
      </c>
      <c r="W58645" s="2">
        <v>41614</v>
      </c>
    </row>
    <row r="58646" spans="1:23" x14ac:dyDescent="0.25">
      <c r="A58646">
        <v>353</v>
      </c>
      <c r="B58646">
        <v>20131129</v>
      </c>
      <c r="C58646">
        <v>20131211</v>
      </c>
      <c r="D58646">
        <v>20131206</v>
      </c>
      <c r="E58646">
        <v>497</v>
      </c>
      <c r="F58646">
        <v>291</v>
      </c>
      <c r="G58646">
        <v>1</v>
      </c>
      <c r="H58646">
        <v>19</v>
      </c>
      <c r="I58646">
        <v>6</v>
      </c>
      <c r="J58646" s="1" t="s">
        <v>11686</v>
      </c>
      <c r="K58646">
        <v>29</v>
      </c>
      <c r="L58646">
        <v>1</v>
      </c>
      <c r="M58646">
        <v>2</v>
      </c>
      <c r="N58646">
        <v>1391.9939999999999</v>
      </c>
      <c r="O58646">
        <v>2783.9879999999998</v>
      </c>
      <c r="P58646">
        <v>1265.6195</v>
      </c>
      <c r="Q58646">
        <v>2531.239</v>
      </c>
      <c r="R58646">
        <v>2783.9879999999998</v>
      </c>
      <c r="S58646" s="1" t="s">
        <v>11687</v>
      </c>
      <c r="T58646" s="1" t="s">
        <v>11688</v>
      </c>
      <c r="U58646" s="2">
        <v>41607</v>
      </c>
      <c r="V58646" s="2">
        <v>41619</v>
      </c>
      <c r="W58646" s="2">
        <v>41614</v>
      </c>
    </row>
    <row r="58647" spans="1:23" x14ac:dyDescent="0.25">
      <c r="A58647">
        <v>590</v>
      </c>
      <c r="B58647">
        <v>20131129</v>
      </c>
      <c r="C58647">
        <v>20131211</v>
      </c>
      <c r="D58647">
        <v>20131206</v>
      </c>
      <c r="E58647">
        <v>497</v>
      </c>
      <c r="F58647">
        <v>291</v>
      </c>
      <c r="G58647">
        <v>1</v>
      </c>
      <c r="H58647">
        <v>19</v>
      </c>
      <c r="I58647">
        <v>6</v>
      </c>
      <c r="J58647" s="1" t="s">
        <v>11686</v>
      </c>
      <c r="K58647">
        <v>30</v>
      </c>
      <c r="L58647">
        <v>1</v>
      </c>
      <c r="M58647">
        <v>1</v>
      </c>
      <c r="N58647">
        <v>461.69400000000002</v>
      </c>
      <c r="O58647">
        <v>461.69400000000002</v>
      </c>
      <c r="P58647">
        <v>419.77839999999998</v>
      </c>
      <c r="Q58647">
        <v>419.77839999999998</v>
      </c>
      <c r="R58647">
        <v>461.69400000000002</v>
      </c>
      <c r="S58647" s="1" t="s">
        <v>11687</v>
      </c>
      <c r="T58647" s="1" t="s">
        <v>11688</v>
      </c>
      <c r="U58647" s="2">
        <v>41607</v>
      </c>
      <c r="V58647" s="2">
        <v>41619</v>
      </c>
      <c r="W58647" s="2">
        <v>41614</v>
      </c>
    </row>
    <row r="58648" spans="1:23" x14ac:dyDescent="0.25">
      <c r="A58648">
        <v>566</v>
      </c>
      <c r="B58648">
        <v>20131129</v>
      </c>
      <c r="C58648">
        <v>20131211</v>
      </c>
      <c r="D58648">
        <v>20131206</v>
      </c>
      <c r="E58648">
        <v>443</v>
      </c>
      <c r="F58648">
        <v>291</v>
      </c>
      <c r="G58648">
        <v>1</v>
      </c>
      <c r="H58648">
        <v>19</v>
      </c>
      <c r="I58648">
        <v>6</v>
      </c>
      <c r="J58648" s="1" t="s">
        <v>11689</v>
      </c>
      <c r="K58648">
        <v>1</v>
      </c>
      <c r="L58648">
        <v>1</v>
      </c>
      <c r="M58648">
        <v>1</v>
      </c>
      <c r="N58648">
        <v>445.41</v>
      </c>
      <c r="O58648">
        <v>445.41</v>
      </c>
      <c r="P58648">
        <v>461.44479999999999</v>
      </c>
      <c r="Q58648">
        <v>461.44479999999999</v>
      </c>
      <c r="R58648">
        <v>445.41</v>
      </c>
      <c r="S58648" s="1" t="s">
        <v>11690</v>
      </c>
      <c r="T58648" s="1" t="s">
        <v>11691</v>
      </c>
      <c r="U58648" s="2">
        <v>41607</v>
      </c>
      <c r="V58648" s="2">
        <v>41619</v>
      </c>
      <c r="W58648" s="2">
        <v>41614</v>
      </c>
    </row>
    <row r="58649" spans="1:23" x14ac:dyDescent="0.25">
      <c r="A58649">
        <v>548</v>
      </c>
      <c r="B58649">
        <v>20131129</v>
      </c>
      <c r="C58649">
        <v>20131211</v>
      </c>
      <c r="D58649">
        <v>20131206</v>
      </c>
      <c r="E58649">
        <v>443</v>
      </c>
      <c r="F58649">
        <v>291</v>
      </c>
      <c r="G58649">
        <v>1</v>
      </c>
      <c r="H58649">
        <v>19</v>
      </c>
      <c r="I58649">
        <v>6</v>
      </c>
      <c r="J58649" s="1" t="s">
        <v>11689</v>
      </c>
      <c r="K58649">
        <v>2</v>
      </c>
      <c r="L58649">
        <v>1</v>
      </c>
      <c r="M58649">
        <v>1</v>
      </c>
      <c r="N58649">
        <v>48.594000000000001</v>
      </c>
      <c r="O58649">
        <v>48.594000000000001</v>
      </c>
      <c r="P58649">
        <v>35.959600000000002</v>
      </c>
      <c r="Q58649">
        <v>35.959600000000002</v>
      </c>
      <c r="R58649">
        <v>48.594000000000001</v>
      </c>
      <c r="S58649" s="1" t="s">
        <v>11690</v>
      </c>
      <c r="T58649" s="1" t="s">
        <v>11691</v>
      </c>
      <c r="U58649" s="2">
        <v>41607</v>
      </c>
      <c r="V58649" s="2">
        <v>41619</v>
      </c>
      <c r="W58649" s="2">
        <v>41614</v>
      </c>
    </row>
    <row r="58650" spans="1:23" x14ac:dyDescent="0.25">
      <c r="A58650">
        <v>560</v>
      </c>
      <c r="B58650">
        <v>20131129</v>
      </c>
      <c r="C58650">
        <v>20131211</v>
      </c>
      <c r="D58650">
        <v>20131206</v>
      </c>
      <c r="E58650">
        <v>408</v>
      </c>
      <c r="F58650">
        <v>284</v>
      </c>
      <c r="G58650">
        <v>1</v>
      </c>
      <c r="H58650">
        <v>19</v>
      </c>
      <c r="I58650">
        <v>6</v>
      </c>
      <c r="J58650" s="1" t="s">
        <v>11692</v>
      </c>
      <c r="K58650">
        <v>1</v>
      </c>
      <c r="L58650">
        <v>1</v>
      </c>
      <c r="M58650">
        <v>2</v>
      </c>
      <c r="N58650">
        <v>728.91</v>
      </c>
      <c r="O58650">
        <v>1457.82</v>
      </c>
      <c r="P58650">
        <v>755.1508</v>
      </c>
      <c r="Q58650">
        <v>1510.3016</v>
      </c>
      <c r="R58650">
        <v>1457.82</v>
      </c>
      <c r="S58650" s="1" t="s">
        <v>11693</v>
      </c>
      <c r="T58650" s="1" t="s">
        <v>11694</v>
      </c>
      <c r="U58650" s="2">
        <v>41607</v>
      </c>
      <c r="V58650" s="2">
        <v>41619</v>
      </c>
      <c r="W58650" s="2">
        <v>41614</v>
      </c>
    </row>
    <row r="58651" spans="1:23" x14ac:dyDescent="0.25">
      <c r="A58651">
        <v>499</v>
      </c>
      <c r="B58651">
        <v>20131129</v>
      </c>
      <c r="C58651">
        <v>20131211</v>
      </c>
      <c r="D58651">
        <v>20131206</v>
      </c>
      <c r="E58651">
        <v>408</v>
      </c>
      <c r="F58651">
        <v>284</v>
      </c>
      <c r="G58651">
        <v>1</v>
      </c>
      <c r="H58651">
        <v>19</v>
      </c>
      <c r="I58651">
        <v>6</v>
      </c>
      <c r="J58651" s="1" t="s">
        <v>11692</v>
      </c>
      <c r="K58651">
        <v>2</v>
      </c>
      <c r="L58651">
        <v>1</v>
      </c>
      <c r="M58651">
        <v>2</v>
      </c>
      <c r="N58651">
        <v>602.346</v>
      </c>
      <c r="O58651">
        <v>1204.692</v>
      </c>
      <c r="P58651">
        <v>601.74369999999999</v>
      </c>
      <c r="Q58651">
        <v>1203.4874</v>
      </c>
      <c r="R58651">
        <v>1204.692</v>
      </c>
      <c r="S58651" s="1" t="s">
        <v>11693</v>
      </c>
      <c r="T58651" s="1" t="s">
        <v>11694</v>
      </c>
      <c r="U58651" s="2">
        <v>41607</v>
      </c>
      <c r="V58651" s="2">
        <v>41619</v>
      </c>
      <c r="W58651" s="2">
        <v>41614</v>
      </c>
    </row>
    <row r="58652" spans="1:23" x14ac:dyDescent="0.25">
      <c r="A58652">
        <v>503</v>
      </c>
      <c r="B58652">
        <v>20131129</v>
      </c>
      <c r="C58652">
        <v>20131211</v>
      </c>
      <c r="D58652">
        <v>20131206</v>
      </c>
      <c r="E58652">
        <v>408</v>
      </c>
      <c r="F58652">
        <v>284</v>
      </c>
      <c r="G58652">
        <v>1</v>
      </c>
      <c r="H58652">
        <v>19</v>
      </c>
      <c r="I58652">
        <v>6</v>
      </c>
      <c r="J58652" s="1" t="s">
        <v>11692</v>
      </c>
      <c r="K58652">
        <v>3</v>
      </c>
      <c r="L58652">
        <v>1</v>
      </c>
      <c r="M58652">
        <v>3</v>
      </c>
      <c r="N58652">
        <v>200.05199999999999</v>
      </c>
      <c r="O58652">
        <v>600.15599999999995</v>
      </c>
      <c r="P58652">
        <v>199.8519</v>
      </c>
      <c r="Q58652">
        <v>599.5557</v>
      </c>
      <c r="R58652">
        <v>600.15599999999995</v>
      </c>
      <c r="S58652" s="1" t="s">
        <v>11693</v>
      </c>
      <c r="T58652" s="1" t="s">
        <v>11694</v>
      </c>
      <c r="U58652" s="2">
        <v>41607</v>
      </c>
      <c r="V58652" s="2">
        <v>41619</v>
      </c>
      <c r="W58652" s="2">
        <v>41614</v>
      </c>
    </row>
    <row r="58653" spans="1:23" x14ac:dyDescent="0.25">
      <c r="A58653">
        <v>463</v>
      </c>
      <c r="B58653">
        <v>20131129</v>
      </c>
      <c r="C58653">
        <v>20131211</v>
      </c>
      <c r="D58653">
        <v>20131206</v>
      </c>
      <c r="E58653">
        <v>408</v>
      </c>
      <c r="F58653">
        <v>284</v>
      </c>
      <c r="G58653">
        <v>1</v>
      </c>
      <c r="H58653">
        <v>19</v>
      </c>
      <c r="I58653">
        <v>6</v>
      </c>
      <c r="J58653" s="1" t="s">
        <v>11692</v>
      </c>
      <c r="K58653">
        <v>4</v>
      </c>
      <c r="L58653">
        <v>1</v>
      </c>
      <c r="M58653">
        <v>1</v>
      </c>
      <c r="N58653">
        <v>14.694000000000001</v>
      </c>
      <c r="O58653">
        <v>14.694000000000001</v>
      </c>
      <c r="P58653">
        <v>9.1593</v>
      </c>
      <c r="Q58653">
        <v>9.1593</v>
      </c>
      <c r="R58653">
        <v>14.694000000000001</v>
      </c>
      <c r="S58653" s="1" t="s">
        <v>11693</v>
      </c>
      <c r="T58653" s="1" t="s">
        <v>11694</v>
      </c>
      <c r="U58653" s="2">
        <v>41607</v>
      </c>
      <c r="V58653" s="2">
        <v>41619</v>
      </c>
      <c r="W58653" s="2">
        <v>41614</v>
      </c>
    </row>
    <row r="58654" spans="1:23" x14ac:dyDescent="0.25">
      <c r="A58654">
        <v>237</v>
      </c>
      <c r="B58654">
        <v>20131129</v>
      </c>
      <c r="C58654">
        <v>20131211</v>
      </c>
      <c r="D58654">
        <v>20131206</v>
      </c>
      <c r="E58654">
        <v>408</v>
      </c>
      <c r="F58654">
        <v>284</v>
      </c>
      <c r="G58654">
        <v>1</v>
      </c>
      <c r="H58654">
        <v>19</v>
      </c>
      <c r="I58654">
        <v>6</v>
      </c>
      <c r="J58654" s="1" t="s">
        <v>11692</v>
      </c>
      <c r="K58654">
        <v>5</v>
      </c>
      <c r="L58654">
        <v>1</v>
      </c>
      <c r="M58654">
        <v>6</v>
      </c>
      <c r="N58654">
        <v>29.994</v>
      </c>
      <c r="O58654">
        <v>179.964</v>
      </c>
      <c r="P58654">
        <v>38.4923</v>
      </c>
      <c r="Q58654">
        <v>230.9538</v>
      </c>
      <c r="R58654">
        <v>179.964</v>
      </c>
      <c r="S58654" s="1" t="s">
        <v>11693</v>
      </c>
      <c r="T58654" s="1" t="s">
        <v>11694</v>
      </c>
      <c r="U58654" s="2">
        <v>41607</v>
      </c>
      <c r="V58654" s="2">
        <v>41619</v>
      </c>
      <c r="W58654" s="2">
        <v>41614</v>
      </c>
    </row>
    <row r="58655" spans="1:23" x14ac:dyDescent="0.25">
      <c r="A58655">
        <v>217</v>
      </c>
      <c r="B58655">
        <v>20131129</v>
      </c>
      <c r="C58655">
        <v>20131211</v>
      </c>
      <c r="D58655">
        <v>20131206</v>
      </c>
      <c r="E58655">
        <v>408</v>
      </c>
      <c r="F58655">
        <v>284</v>
      </c>
      <c r="G58655">
        <v>2</v>
      </c>
      <c r="H58655">
        <v>19</v>
      </c>
      <c r="I58655">
        <v>6</v>
      </c>
      <c r="J58655" s="1" t="s">
        <v>11692</v>
      </c>
      <c r="K58655">
        <v>6</v>
      </c>
      <c r="L58655">
        <v>1</v>
      </c>
      <c r="M58655">
        <v>13</v>
      </c>
      <c r="N58655">
        <v>20.2942</v>
      </c>
      <c r="O58655">
        <v>263.82459999999998</v>
      </c>
      <c r="P58655">
        <v>13.0863</v>
      </c>
      <c r="Q58655">
        <v>170.12190000000001</v>
      </c>
      <c r="R58655">
        <v>258.54809999999998</v>
      </c>
      <c r="S58655" s="1" t="s">
        <v>11693</v>
      </c>
      <c r="T58655" s="1" t="s">
        <v>11694</v>
      </c>
      <c r="U58655" s="2">
        <v>41607</v>
      </c>
      <c r="V58655" s="2">
        <v>41619</v>
      </c>
      <c r="W58655" s="2">
        <v>41614</v>
      </c>
    </row>
    <row r="58656" spans="1:23" x14ac:dyDescent="0.25">
      <c r="A58656">
        <v>491</v>
      </c>
      <c r="B58656">
        <v>20131129</v>
      </c>
      <c r="C58656">
        <v>20131211</v>
      </c>
      <c r="D58656">
        <v>20131206</v>
      </c>
      <c r="E58656">
        <v>408</v>
      </c>
      <c r="F58656">
        <v>284</v>
      </c>
      <c r="G58656">
        <v>2</v>
      </c>
      <c r="H58656">
        <v>19</v>
      </c>
      <c r="I58656">
        <v>6</v>
      </c>
      <c r="J58656" s="1" t="s">
        <v>11692</v>
      </c>
      <c r="K58656">
        <v>7</v>
      </c>
      <c r="L58656">
        <v>1</v>
      </c>
      <c r="M58656">
        <v>12</v>
      </c>
      <c r="N58656">
        <v>31.3142</v>
      </c>
      <c r="O58656">
        <v>375.7704</v>
      </c>
      <c r="P58656">
        <v>41.572299999999998</v>
      </c>
      <c r="Q58656">
        <v>498.86759999999998</v>
      </c>
      <c r="R58656">
        <v>368.255</v>
      </c>
      <c r="S58656" s="1" t="s">
        <v>11693</v>
      </c>
      <c r="T58656" s="1" t="s">
        <v>11694</v>
      </c>
      <c r="U58656" s="2">
        <v>41607</v>
      </c>
      <c r="V58656" s="2">
        <v>41619</v>
      </c>
      <c r="W58656" s="2">
        <v>41614</v>
      </c>
    </row>
    <row r="58657" spans="1:23" x14ac:dyDescent="0.25">
      <c r="A58657">
        <v>231</v>
      </c>
      <c r="B58657">
        <v>20131129</v>
      </c>
      <c r="C58657">
        <v>20131211</v>
      </c>
      <c r="D58657">
        <v>20131206</v>
      </c>
      <c r="E58657">
        <v>408</v>
      </c>
      <c r="F58657">
        <v>284</v>
      </c>
      <c r="G58657">
        <v>1</v>
      </c>
      <c r="H58657">
        <v>19</v>
      </c>
      <c r="I58657">
        <v>6</v>
      </c>
      <c r="J58657" s="1" t="s">
        <v>11692</v>
      </c>
      <c r="K58657">
        <v>8</v>
      </c>
      <c r="L58657">
        <v>1</v>
      </c>
      <c r="M58657">
        <v>7</v>
      </c>
      <c r="N58657">
        <v>29.994</v>
      </c>
      <c r="O58657">
        <v>209.958</v>
      </c>
      <c r="P58657">
        <v>38.4923</v>
      </c>
      <c r="Q58657">
        <v>269.4461</v>
      </c>
      <c r="R58657">
        <v>209.958</v>
      </c>
      <c r="S58657" s="1" t="s">
        <v>11693</v>
      </c>
      <c r="T58657" s="1" t="s">
        <v>11694</v>
      </c>
      <c r="U58657" s="2">
        <v>41607</v>
      </c>
      <c r="V58657" s="2">
        <v>41619</v>
      </c>
      <c r="W58657" s="2">
        <v>41614</v>
      </c>
    </row>
    <row r="58658" spans="1:23" x14ac:dyDescent="0.25">
      <c r="A58658">
        <v>234</v>
      </c>
      <c r="B58658">
        <v>20131129</v>
      </c>
      <c r="C58658">
        <v>20131211</v>
      </c>
      <c r="D58658">
        <v>20131206</v>
      </c>
      <c r="E58658">
        <v>408</v>
      </c>
      <c r="F58658">
        <v>284</v>
      </c>
      <c r="G58658">
        <v>2</v>
      </c>
      <c r="H58658">
        <v>19</v>
      </c>
      <c r="I58658">
        <v>6</v>
      </c>
      <c r="J58658" s="1" t="s">
        <v>11692</v>
      </c>
      <c r="K58658">
        <v>9</v>
      </c>
      <c r="L58658">
        <v>1</v>
      </c>
      <c r="M58658">
        <v>12</v>
      </c>
      <c r="N58658">
        <v>28.994199999999999</v>
      </c>
      <c r="O58658">
        <v>347.93040000000002</v>
      </c>
      <c r="P58658">
        <v>38.4923</v>
      </c>
      <c r="Q58658">
        <v>461.9076</v>
      </c>
      <c r="R58658">
        <v>340.97179999999997</v>
      </c>
      <c r="S58658" s="1" t="s">
        <v>11693</v>
      </c>
      <c r="T58658" s="1" t="s">
        <v>11694</v>
      </c>
      <c r="U58658" s="2">
        <v>41607</v>
      </c>
      <c r="V58658" s="2">
        <v>41619</v>
      </c>
      <c r="W58658" s="2">
        <v>41614</v>
      </c>
    </row>
    <row r="58659" spans="1:23" x14ac:dyDescent="0.25">
      <c r="A58659">
        <v>570</v>
      </c>
      <c r="B58659">
        <v>20131129</v>
      </c>
      <c r="C58659">
        <v>20131211</v>
      </c>
      <c r="D58659">
        <v>20131206</v>
      </c>
      <c r="E58659">
        <v>408</v>
      </c>
      <c r="F58659">
        <v>284</v>
      </c>
      <c r="G58659">
        <v>1</v>
      </c>
      <c r="H58659">
        <v>19</v>
      </c>
      <c r="I58659">
        <v>6</v>
      </c>
      <c r="J58659" s="1" t="s">
        <v>11692</v>
      </c>
      <c r="K58659">
        <v>10</v>
      </c>
      <c r="L58659">
        <v>1</v>
      </c>
      <c r="M58659">
        <v>1</v>
      </c>
      <c r="N58659">
        <v>445.41</v>
      </c>
      <c r="O58659">
        <v>445.41</v>
      </c>
      <c r="P58659">
        <v>461.44479999999999</v>
      </c>
      <c r="Q58659">
        <v>461.44479999999999</v>
      </c>
      <c r="R58659">
        <v>445.41</v>
      </c>
      <c r="S58659" s="1" t="s">
        <v>11693</v>
      </c>
      <c r="T58659" s="1" t="s">
        <v>11694</v>
      </c>
      <c r="U58659" s="2">
        <v>41607</v>
      </c>
      <c r="V58659" s="2">
        <v>41619</v>
      </c>
      <c r="W58659" s="2">
        <v>41614</v>
      </c>
    </row>
    <row r="58660" spans="1:23" x14ac:dyDescent="0.25">
      <c r="A58660">
        <v>477</v>
      </c>
      <c r="B58660">
        <v>20131129</v>
      </c>
      <c r="C58660">
        <v>20131211</v>
      </c>
      <c r="D58660">
        <v>20131206</v>
      </c>
      <c r="E58660">
        <v>408</v>
      </c>
      <c r="F58660">
        <v>284</v>
      </c>
      <c r="G58660">
        <v>3</v>
      </c>
      <c r="H58660">
        <v>19</v>
      </c>
      <c r="I58660">
        <v>6</v>
      </c>
      <c r="J58660" s="1" t="s">
        <v>11692</v>
      </c>
      <c r="K58660">
        <v>11</v>
      </c>
      <c r="L58660">
        <v>1</v>
      </c>
      <c r="M58660">
        <v>16</v>
      </c>
      <c r="N58660">
        <v>2.7444999999999999</v>
      </c>
      <c r="O58660">
        <v>43.911999999999999</v>
      </c>
      <c r="P58660">
        <v>1.8663000000000001</v>
      </c>
      <c r="Q58660">
        <v>29.860800000000001</v>
      </c>
      <c r="R58660">
        <v>41.7164</v>
      </c>
      <c r="S58660" s="1" t="s">
        <v>11693</v>
      </c>
      <c r="T58660" s="1" t="s">
        <v>11694</v>
      </c>
      <c r="U58660" s="2">
        <v>41607</v>
      </c>
      <c r="V58660" s="2">
        <v>41619</v>
      </c>
      <c r="W58660" s="2">
        <v>41614</v>
      </c>
    </row>
    <row r="58661" spans="1:23" x14ac:dyDescent="0.25">
      <c r="A58661">
        <v>496</v>
      </c>
      <c r="B58661">
        <v>20131129</v>
      </c>
      <c r="C58661">
        <v>20131211</v>
      </c>
      <c r="D58661">
        <v>20131206</v>
      </c>
      <c r="E58661">
        <v>408</v>
      </c>
      <c r="F58661">
        <v>284</v>
      </c>
      <c r="G58661">
        <v>1</v>
      </c>
      <c r="H58661">
        <v>19</v>
      </c>
      <c r="I58661">
        <v>6</v>
      </c>
      <c r="J58661" s="1" t="s">
        <v>11692</v>
      </c>
      <c r="K58661">
        <v>12</v>
      </c>
      <c r="L58661">
        <v>1</v>
      </c>
      <c r="M58661">
        <v>2</v>
      </c>
      <c r="N58661">
        <v>602.346</v>
      </c>
      <c r="O58661">
        <v>1204.692</v>
      </c>
      <c r="P58661">
        <v>601.74369999999999</v>
      </c>
      <c r="Q58661">
        <v>1203.4874</v>
      </c>
      <c r="R58661">
        <v>1204.692</v>
      </c>
      <c r="S58661" s="1" t="s">
        <v>11693</v>
      </c>
      <c r="T58661" s="1" t="s">
        <v>11694</v>
      </c>
      <c r="U58661" s="2">
        <v>41607</v>
      </c>
      <c r="V58661" s="2">
        <v>41619</v>
      </c>
      <c r="W58661" s="2">
        <v>41614</v>
      </c>
    </row>
    <row r="58662" spans="1:23" x14ac:dyDescent="0.25">
      <c r="A58662">
        <v>225</v>
      </c>
      <c r="B58662">
        <v>20131129</v>
      </c>
      <c r="C58662">
        <v>20131211</v>
      </c>
      <c r="D58662">
        <v>20131206</v>
      </c>
      <c r="E58662">
        <v>408</v>
      </c>
      <c r="F58662">
        <v>284</v>
      </c>
      <c r="G58662">
        <v>1</v>
      </c>
      <c r="H58662">
        <v>19</v>
      </c>
      <c r="I58662">
        <v>6</v>
      </c>
      <c r="J58662" s="1" t="s">
        <v>11692</v>
      </c>
      <c r="K58662">
        <v>13</v>
      </c>
      <c r="L58662">
        <v>1</v>
      </c>
      <c r="M58662">
        <v>5</v>
      </c>
      <c r="N58662">
        <v>5.3940000000000001</v>
      </c>
      <c r="O58662">
        <v>26.97</v>
      </c>
      <c r="P58662">
        <v>6.9222999999999999</v>
      </c>
      <c r="Q58662">
        <v>34.611499999999999</v>
      </c>
      <c r="R58662">
        <v>26.97</v>
      </c>
      <c r="S58662" s="1" t="s">
        <v>11693</v>
      </c>
      <c r="T58662" s="1" t="s">
        <v>11694</v>
      </c>
      <c r="U58662" s="2">
        <v>41607</v>
      </c>
      <c r="V58662" s="2">
        <v>41619</v>
      </c>
      <c r="W58662" s="2">
        <v>41614</v>
      </c>
    </row>
    <row r="58663" spans="1:23" x14ac:dyDescent="0.25">
      <c r="A58663">
        <v>487</v>
      </c>
      <c r="B58663">
        <v>20131129</v>
      </c>
      <c r="C58663">
        <v>20131211</v>
      </c>
      <c r="D58663">
        <v>20131206</v>
      </c>
      <c r="E58663">
        <v>408</v>
      </c>
      <c r="F58663">
        <v>284</v>
      </c>
      <c r="G58663">
        <v>1</v>
      </c>
      <c r="H58663">
        <v>19</v>
      </c>
      <c r="I58663">
        <v>6</v>
      </c>
      <c r="J58663" s="1" t="s">
        <v>11692</v>
      </c>
      <c r="K58663">
        <v>14</v>
      </c>
      <c r="L58663">
        <v>1</v>
      </c>
      <c r="M58663">
        <v>9</v>
      </c>
      <c r="N58663">
        <v>32.994</v>
      </c>
      <c r="O58663">
        <v>296.94600000000003</v>
      </c>
      <c r="P58663">
        <v>20.566299999999998</v>
      </c>
      <c r="Q58663">
        <v>185.0967</v>
      </c>
      <c r="R58663">
        <v>296.94600000000003</v>
      </c>
      <c r="S58663" s="1" t="s">
        <v>11693</v>
      </c>
      <c r="T58663" s="1" t="s">
        <v>11694</v>
      </c>
      <c r="U58663" s="2">
        <v>41607</v>
      </c>
      <c r="V58663" s="2">
        <v>41619</v>
      </c>
      <c r="W58663" s="2">
        <v>41614</v>
      </c>
    </row>
    <row r="58664" spans="1:23" x14ac:dyDescent="0.25">
      <c r="A58664">
        <v>566</v>
      </c>
      <c r="B58664">
        <v>20131129</v>
      </c>
      <c r="C58664">
        <v>20131211</v>
      </c>
      <c r="D58664">
        <v>20131206</v>
      </c>
      <c r="E58664">
        <v>408</v>
      </c>
      <c r="F58664">
        <v>284</v>
      </c>
      <c r="G58664">
        <v>1</v>
      </c>
      <c r="H58664">
        <v>19</v>
      </c>
      <c r="I58664">
        <v>6</v>
      </c>
      <c r="J58664" s="1" t="s">
        <v>11692</v>
      </c>
      <c r="K58664">
        <v>15</v>
      </c>
      <c r="L58664">
        <v>1</v>
      </c>
      <c r="M58664">
        <v>3</v>
      </c>
      <c r="N58664">
        <v>445.41</v>
      </c>
      <c r="O58664">
        <v>1336.23</v>
      </c>
      <c r="P58664">
        <v>461.44479999999999</v>
      </c>
      <c r="Q58664">
        <v>1384.3344</v>
      </c>
      <c r="R58664">
        <v>1336.23</v>
      </c>
      <c r="S58664" s="1" t="s">
        <v>11693</v>
      </c>
      <c r="T58664" s="1" t="s">
        <v>11694</v>
      </c>
      <c r="U58664" s="2">
        <v>41607</v>
      </c>
      <c r="V58664" s="2">
        <v>41619</v>
      </c>
      <c r="W58664" s="2">
        <v>41614</v>
      </c>
    </row>
    <row r="58665" spans="1:23" x14ac:dyDescent="0.25">
      <c r="A58665">
        <v>568</v>
      </c>
      <c r="B58665">
        <v>20131129</v>
      </c>
      <c r="C58665">
        <v>20131211</v>
      </c>
      <c r="D58665">
        <v>20131206</v>
      </c>
      <c r="E58665">
        <v>408</v>
      </c>
      <c r="F58665">
        <v>284</v>
      </c>
      <c r="G58665">
        <v>1</v>
      </c>
      <c r="H58665">
        <v>19</v>
      </c>
      <c r="I58665">
        <v>6</v>
      </c>
      <c r="J58665" s="1" t="s">
        <v>11692</v>
      </c>
      <c r="K58665">
        <v>16</v>
      </c>
      <c r="L58665">
        <v>1</v>
      </c>
      <c r="M58665">
        <v>2</v>
      </c>
      <c r="N58665">
        <v>445.41</v>
      </c>
      <c r="O58665">
        <v>890.82</v>
      </c>
      <c r="P58665">
        <v>461.44479999999999</v>
      </c>
      <c r="Q58665">
        <v>922.88959999999997</v>
      </c>
      <c r="R58665">
        <v>890.82</v>
      </c>
      <c r="S58665" s="1" t="s">
        <v>11693</v>
      </c>
      <c r="T58665" s="1" t="s">
        <v>11694</v>
      </c>
      <c r="U58665" s="2">
        <v>41607</v>
      </c>
      <c r="V58665" s="2">
        <v>41619</v>
      </c>
      <c r="W58665" s="2">
        <v>41614</v>
      </c>
    </row>
    <row r="58666" spans="1:23" x14ac:dyDescent="0.25">
      <c r="A58666">
        <v>572</v>
      </c>
      <c r="B58666">
        <v>20131129</v>
      </c>
      <c r="C58666">
        <v>20131211</v>
      </c>
      <c r="D58666">
        <v>20131206</v>
      </c>
      <c r="E58666">
        <v>408</v>
      </c>
      <c r="F58666">
        <v>284</v>
      </c>
      <c r="G58666">
        <v>1</v>
      </c>
      <c r="H58666">
        <v>19</v>
      </c>
      <c r="I58666">
        <v>6</v>
      </c>
      <c r="J58666" s="1" t="s">
        <v>11692</v>
      </c>
      <c r="K58666">
        <v>17</v>
      </c>
      <c r="L58666">
        <v>1</v>
      </c>
      <c r="M58666">
        <v>6</v>
      </c>
      <c r="N58666">
        <v>445.41</v>
      </c>
      <c r="O58666">
        <v>2672.46</v>
      </c>
      <c r="P58666">
        <v>461.44479999999999</v>
      </c>
      <c r="Q58666">
        <v>2768.6687999999999</v>
      </c>
      <c r="R58666">
        <v>2672.46</v>
      </c>
      <c r="S58666" s="1" t="s">
        <v>11693</v>
      </c>
      <c r="T58666" s="1" t="s">
        <v>11694</v>
      </c>
      <c r="U58666" s="2">
        <v>41607</v>
      </c>
      <c r="V58666" s="2">
        <v>41619</v>
      </c>
      <c r="W58666" s="2">
        <v>41614</v>
      </c>
    </row>
    <row r="58667" spans="1:23" x14ac:dyDescent="0.25">
      <c r="A58667">
        <v>577</v>
      </c>
      <c r="B58667">
        <v>20131129</v>
      </c>
      <c r="C58667">
        <v>20131211</v>
      </c>
      <c r="D58667">
        <v>20131206</v>
      </c>
      <c r="E58667">
        <v>408</v>
      </c>
      <c r="F58667">
        <v>284</v>
      </c>
      <c r="G58667">
        <v>1</v>
      </c>
      <c r="H58667">
        <v>19</v>
      </c>
      <c r="I58667">
        <v>6</v>
      </c>
      <c r="J58667" s="1" t="s">
        <v>11692</v>
      </c>
      <c r="K58667">
        <v>18</v>
      </c>
      <c r="L58667">
        <v>1</v>
      </c>
      <c r="M58667">
        <v>1</v>
      </c>
      <c r="N58667">
        <v>728.91</v>
      </c>
      <c r="O58667">
        <v>728.91</v>
      </c>
      <c r="P58667">
        <v>755.1508</v>
      </c>
      <c r="Q58667">
        <v>755.1508</v>
      </c>
      <c r="R58667">
        <v>728.91</v>
      </c>
      <c r="S58667" s="1" t="s">
        <v>11693</v>
      </c>
      <c r="T58667" s="1" t="s">
        <v>11694</v>
      </c>
      <c r="U58667" s="2">
        <v>41607</v>
      </c>
      <c r="V58667" s="2">
        <v>41619</v>
      </c>
      <c r="W58667" s="2">
        <v>41614</v>
      </c>
    </row>
    <row r="58668" spans="1:23" x14ac:dyDescent="0.25">
      <c r="A58668">
        <v>579</v>
      </c>
      <c r="B58668">
        <v>20131129</v>
      </c>
      <c r="C58668">
        <v>20131211</v>
      </c>
      <c r="D58668">
        <v>20131206</v>
      </c>
      <c r="E58668">
        <v>408</v>
      </c>
      <c r="F58668">
        <v>284</v>
      </c>
      <c r="G58668">
        <v>1</v>
      </c>
      <c r="H58668">
        <v>19</v>
      </c>
      <c r="I58668">
        <v>6</v>
      </c>
      <c r="J58668" s="1" t="s">
        <v>11692</v>
      </c>
      <c r="K58668">
        <v>19</v>
      </c>
      <c r="L58668">
        <v>1</v>
      </c>
      <c r="M58668">
        <v>2</v>
      </c>
      <c r="N58668">
        <v>728.91</v>
      </c>
      <c r="O58668">
        <v>1457.82</v>
      </c>
      <c r="P58668">
        <v>755.1508</v>
      </c>
      <c r="Q58668">
        <v>1510.3016</v>
      </c>
      <c r="R58668">
        <v>1457.82</v>
      </c>
      <c r="S58668" s="1" t="s">
        <v>11693</v>
      </c>
      <c r="T58668" s="1" t="s">
        <v>11694</v>
      </c>
      <c r="U58668" s="2">
        <v>41607</v>
      </c>
      <c r="V58668" s="2">
        <v>41619</v>
      </c>
      <c r="W58668" s="2">
        <v>41614</v>
      </c>
    </row>
    <row r="58669" spans="1:23" x14ac:dyDescent="0.25">
      <c r="A58669">
        <v>502</v>
      </c>
      <c r="B58669">
        <v>20131129</v>
      </c>
      <c r="C58669">
        <v>20131211</v>
      </c>
      <c r="D58669">
        <v>20131206</v>
      </c>
      <c r="E58669">
        <v>408</v>
      </c>
      <c r="F58669">
        <v>284</v>
      </c>
      <c r="G58669">
        <v>1</v>
      </c>
      <c r="H58669">
        <v>19</v>
      </c>
      <c r="I58669">
        <v>6</v>
      </c>
      <c r="J58669" s="1" t="s">
        <v>11692</v>
      </c>
      <c r="K58669">
        <v>20</v>
      </c>
      <c r="L58669">
        <v>1</v>
      </c>
      <c r="M58669">
        <v>2</v>
      </c>
      <c r="N58669">
        <v>200.05199999999999</v>
      </c>
      <c r="O58669">
        <v>400.10399999999998</v>
      </c>
      <c r="P58669">
        <v>199.8519</v>
      </c>
      <c r="Q58669">
        <v>399.7038</v>
      </c>
      <c r="R58669">
        <v>400.10399999999998</v>
      </c>
      <c r="S58669" s="1" t="s">
        <v>11693</v>
      </c>
      <c r="T58669" s="1" t="s">
        <v>11694</v>
      </c>
      <c r="U58669" s="2">
        <v>41607</v>
      </c>
      <c r="V58669" s="2">
        <v>41619</v>
      </c>
      <c r="W58669" s="2">
        <v>41614</v>
      </c>
    </row>
    <row r="58670" spans="1:23" x14ac:dyDescent="0.25">
      <c r="A58670">
        <v>507</v>
      </c>
      <c r="B58670">
        <v>20131129</v>
      </c>
      <c r="C58670">
        <v>20131211</v>
      </c>
      <c r="D58670">
        <v>20131206</v>
      </c>
      <c r="E58670">
        <v>408</v>
      </c>
      <c r="F58670">
        <v>284</v>
      </c>
      <c r="G58670">
        <v>1</v>
      </c>
      <c r="H58670">
        <v>19</v>
      </c>
      <c r="I58670">
        <v>6</v>
      </c>
      <c r="J58670" s="1" t="s">
        <v>11692</v>
      </c>
      <c r="K58670">
        <v>21</v>
      </c>
      <c r="L58670">
        <v>1</v>
      </c>
      <c r="M58670">
        <v>1</v>
      </c>
      <c r="N58670">
        <v>200.05199999999999</v>
      </c>
      <c r="O58670">
        <v>200.05199999999999</v>
      </c>
      <c r="P58670">
        <v>199.8519</v>
      </c>
      <c r="Q58670">
        <v>199.8519</v>
      </c>
      <c r="R58670">
        <v>200.05199999999999</v>
      </c>
      <c r="S58670" s="1" t="s">
        <v>11693</v>
      </c>
      <c r="T58670" s="1" t="s">
        <v>11694</v>
      </c>
      <c r="U58670" s="2">
        <v>41607</v>
      </c>
      <c r="V58670" s="2">
        <v>41619</v>
      </c>
      <c r="W58670" s="2">
        <v>41614</v>
      </c>
    </row>
    <row r="58671" spans="1:23" x14ac:dyDescent="0.25">
      <c r="A58671">
        <v>500</v>
      </c>
      <c r="B58671">
        <v>20131129</v>
      </c>
      <c r="C58671">
        <v>20131211</v>
      </c>
      <c r="D58671">
        <v>20131206</v>
      </c>
      <c r="E58671">
        <v>408</v>
      </c>
      <c r="F58671">
        <v>284</v>
      </c>
      <c r="G58671">
        <v>1</v>
      </c>
      <c r="H58671">
        <v>19</v>
      </c>
      <c r="I58671">
        <v>6</v>
      </c>
      <c r="J58671" s="1" t="s">
        <v>11692</v>
      </c>
      <c r="K58671">
        <v>22</v>
      </c>
      <c r="L58671">
        <v>1</v>
      </c>
      <c r="M58671">
        <v>1</v>
      </c>
      <c r="N58671">
        <v>602.346</v>
      </c>
      <c r="O58671">
        <v>602.346</v>
      </c>
      <c r="P58671">
        <v>601.74369999999999</v>
      </c>
      <c r="Q58671">
        <v>601.74369999999999</v>
      </c>
      <c r="R58671">
        <v>602.346</v>
      </c>
      <c r="S58671" s="1" t="s">
        <v>11693</v>
      </c>
      <c r="T58671" s="1" t="s">
        <v>11694</v>
      </c>
      <c r="U58671" s="2">
        <v>41607</v>
      </c>
      <c r="V58671" s="2">
        <v>41619</v>
      </c>
      <c r="W58671" s="2">
        <v>41614</v>
      </c>
    </row>
    <row r="58672" spans="1:23" x14ac:dyDescent="0.25">
      <c r="A58672">
        <v>492</v>
      </c>
      <c r="B58672">
        <v>20131129</v>
      </c>
      <c r="C58672">
        <v>20131211</v>
      </c>
      <c r="D58672">
        <v>20131206</v>
      </c>
      <c r="E58672">
        <v>408</v>
      </c>
      <c r="F58672">
        <v>284</v>
      </c>
      <c r="G58672">
        <v>1</v>
      </c>
      <c r="H58672">
        <v>19</v>
      </c>
      <c r="I58672">
        <v>6</v>
      </c>
      <c r="J58672" s="1" t="s">
        <v>11692</v>
      </c>
      <c r="K58672">
        <v>23</v>
      </c>
      <c r="L58672">
        <v>1</v>
      </c>
      <c r="M58672">
        <v>5</v>
      </c>
      <c r="N58672">
        <v>602.346</v>
      </c>
      <c r="O58672">
        <v>3011.73</v>
      </c>
      <c r="P58672">
        <v>601.74369999999999</v>
      </c>
      <c r="Q58672">
        <v>3008.7184999999999</v>
      </c>
      <c r="R58672">
        <v>3011.73</v>
      </c>
      <c r="S58672" s="1" t="s">
        <v>11693</v>
      </c>
      <c r="T58672" s="1" t="s">
        <v>11694</v>
      </c>
      <c r="U58672" s="2">
        <v>41607</v>
      </c>
      <c r="V58672" s="2">
        <v>41619</v>
      </c>
      <c r="W58672" s="2">
        <v>41614</v>
      </c>
    </row>
    <row r="58673" spans="1:23" x14ac:dyDescent="0.25">
      <c r="A58673">
        <v>488</v>
      </c>
      <c r="B58673">
        <v>20131129</v>
      </c>
      <c r="C58673">
        <v>20131211</v>
      </c>
      <c r="D58673">
        <v>20131206</v>
      </c>
      <c r="E58673">
        <v>408</v>
      </c>
      <c r="F58673">
        <v>284</v>
      </c>
      <c r="G58673">
        <v>1</v>
      </c>
      <c r="H58673">
        <v>19</v>
      </c>
      <c r="I58673">
        <v>6</v>
      </c>
      <c r="J58673" s="1" t="s">
        <v>11692</v>
      </c>
      <c r="K58673">
        <v>24</v>
      </c>
      <c r="L58673">
        <v>1</v>
      </c>
      <c r="M58673">
        <v>6</v>
      </c>
      <c r="N58673">
        <v>32.393999999999998</v>
      </c>
      <c r="O58673">
        <v>194.364</v>
      </c>
      <c r="P58673">
        <v>41.572299999999998</v>
      </c>
      <c r="Q58673">
        <v>249.43379999999999</v>
      </c>
      <c r="R58673">
        <v>194.364</v>
      </c>
      <c r="S58673" s="1" t="s">
        <v>11693</v>
      </c>
      <c r="T58673" s="1" t="s">
        <v>11694</v>
      </c>
      <c r="U58673" s="2">
        <v>41607</v>
      </c>
      <c r="V58673" s="2">
        <v>41619</v>
      </c>
      <c r="W58673" s="2">
        <v>41614</v>
      </c>
    </row>
    <row r="58674" spans="1:23" x14ac:dyDescent="0.25">
      <c r="A58674">
        <v>490</v>
      </c>
      <c r="B58674">
        <v>20131129</v>
      </c>
      <c r="C58674">
        <v>20131211</v>
      </c>
      <c r="D58674">
        <v>20131206</v>
      </c>
      <c r="E58674">
        <v>408</v>
      </c>
      <c r="F58674">
        <v>284</v>
      </c>
      <c r="G58674">
        <v>2</v>
      </c>
      <c r="H58674">
        <v>19</v>
      </c>
      <c r="I58674">
        <v>6</v>
      </c>
      <c r="J58674" s="1" t="s">
        <v>11692</v>
      </c>
      <c r="K58674">
        <v>25</v>
      </c>
      <c r="L58674">
        <v>1</v>
      </c>
      <c r="M58674">
        <v>14</v>
      </c>
      <c r="N58674">
        <v>31.3142</v>
      </c>
      <c r="O58674">
        <v>438.39879999999999</v>
      </c>
      <c r="P58674">
        <v>41.572299999999998</v>
      </c>
      <c r="Q58674">
        <v>582.01220000000001</v>
      </c>
      <c r="R58674">
        <v>429.63080000000002</v>
      </c>
      <c r="S58674" s="1" t="s">
        <v>11693</v>
      </c>
      <c r="T58674" s="1" t="s">
        <v>11694</v>
      </c>
      <c r="U58674" s="2">
        <v>41607</v>
      </c>
      <c r="V58674" s="2">
        <v>41619</v>
      </c>
      <c r="W58674" s="2">
        <v>41614</v>
      </c>
    </row>
    <row r="58675" spans="1:23" x14ac:dyDescent="0.25">
      <c r="A58675">
        <v>465</v>
      </c>
      <c r="B58675">
        <v>20131129</v>
      </c>
      <c r="C58675">
        <v>20131211</v>
      </c>
      <c r="D58675">
        <v>20131206</v>
      </c>
      <c r="E58675">
        <v>408</v>
      </c>
      <c r="F58675">
        <v>284</v>
      </c>
      <c r="G58675">
        <v>1</v>
      </c>
      <c r="H58675">
        <v>19</v>
      </c>
      <c r="I58675">
        <v>6</v>
      </c>
      <c r="J58675" s="1" t="s">
        <v>11692</v>
      </c>
      <c r="K58675">
        <v>26</v>
      </c>
      <c r="L58675">
        <v>1</v>
      </c>
      <c r="M58675">
        <v>4</v>
      </c>
      <c r="N58675">
        <v>14.694000000000001</v>
      </c>
      <c r="O58675">
        <v>58.776000000000003</v>
      </c>
      <c r="P58675">
        <v>9.1593</v>
      </c>
      <c r="Q58675">
        <v>36.6372</v>
      </c>
      <c r="R58675">
        <v>58.776000000000003</v>
      </c>
      <c r="S58675" s="1" t="s">
        <v>11693</v>
      </c>
      <c r="T58675" s="1" t="s">
        <v>11694</v>
      </c>
      <c r="U58675" s="2">
        <v>41607</v>
      </c>
      <c r="V58675" s="2">
        <v>41619</v>
      </c>
      <c r="W58675" s="2">
        <v>41614</v>
      </c>
    </row>
    <row r="58676" spans="1:23" x14ac:dyDescent="0.25">
      <c r="A58676">
        <v>471</v>
      </c>
      <c r="B58676">
        <v>20131129</v>
      </c>
      <c r="C58676">
        <v>20131211</v>
      </c>
      <c r="D58676">
        <v>20131206</v>
      </c>
      <c r="E58676">
        <v>408</v>
      </c>
      <c r="F58676">
        <v>284</v>
      </c>
      <c r="G58676">
        <v>3</v>
      </c>
      <c r="H58676">
        <v>19</v>
      </c>
      <c r="I58676">
        <v>6</v>
      </c>
      <c r="J58676" s="1" t="s">
        <v>11692</v>
      </c>
      <c r="K58676">
        <v>27</v>
      </c>
      <c r="L58676">
        <v>1</v>
      </c>
      <c r="M58676">
        <v>18</v>
      </c>
      <c r="N58676">
        <v>34.924999999999997</v>
      </c>
      <c r="O58676">
        <v>628.65</v>
      </c>
      <c r="P58676">
        <v>23.748999999999999</v>
      </c>
      <c r="Q58676">
        <v>427.48200000000003</v>
      </c>
      <c r="R58676">
        <v>597.21749999999997</v>
      </c>
      <c r="S58676" s="1" t="s">
        <v>11693</v>
      </c>
      <c r="T58676" s="1" t="s">
        <v>11694</v>
      </c>
      <c r="U58676" s="2">
        <v>41607</v>
      </c>
      <c r="V58676" s="2">
        <v>41619</v>
      </c>
      <c r="W58676" s="2">
        <v>41614</v>
      </c>
    </row>
    <row r="58677" spans="1:23" x14ac:dyDescent="0.25">
      <c r="A58677">
        <v>472</v>
      </c>
      <c r="B58677">
        <v>20131129</v>
      </c>
      <c r="C58677">
        <v>20131211</v>
      </c>
      <c r="D58677">
        <v>20131206</v>
      </c>
      <c r="E58677">
        <v>408</v>
      </c>
      <c r="F58677">
        <v>284</v>
      </c>
      <c r="G58677">
        <v>1</v>
      </c>
      <c r="H58677">
        <v>19</v>
      </c>
      <c r="I58677">
        <v>6</v>
      </c>
      <c r="J58677" s="1" t="s">
        <v>11692</v>
      </c>
      <c r="K58677">
        <v>28</v>
      </c>
      <c r="L58677">
        <v>1</v>
      </c>
      <c r="M58677">
        <v>10</v>
      </c>
      <c r="N58677">
        <v>38.1</v>
      </c>
      <c r="O58677">
        <v>381</v>
      </c>
      <c r="P58677">
        <v>23.748999999999999</v>
      </c>
      <c r="Q58677">
        <v>237.49</v>
      </c>
      <c r="R58677">
        <v>381</v>
      </c>
      <c r="S58677" s="1" t="s">
        <v>11693</v>
      </c>
      <c r="T58677" s="1" t="s">
        <v>11694</v>
      </c>
      <c r="U58677" s="2">
        <v>41607</v>
      </c>
      <c r="V58677" s="2">
        <v>41619</v>
      </c>
      <c r="W58677" s="2">
        <v>41614</v>
      </c>
    </row>
    <row r="58678" spans="1:23" x14ac:dyDescent="0.25">
      <c r="A58678">
        <v>480</v>
      </c>
      <c r="B58678">
        <v>20131129</v>
      </c>
      <c r="C58678">
        <v>20131211</v>
      </c>
      <c r="D58678">
        <v>20131206</v>
      </c>
      <c r="E58678">
        <v>408</v>
      </c>
      <c r="F58678">
        <v>284</v>
      </c>
      <c r="G58678">
        <v>1</v>
      </c>
      <c r="H58678">
        <v>19</v>
      </c>
      <c r="I58678">
        <v>6</v>
      </c>
      <c r="J58678" s="1" t="s">
        <v>11692</v>
      </c>
      <c r="K58678">
        <v>29</v>
      </c>
      <c r="L58678">
        <v>1</v>
      </c>
      <c r="M58678">
        <v>3</v>
      </c>
      <c r="N58678">
        <v>1.3740000000000001</v>
      </c>
      <c r="O58678">
        <v>4.1219999999999999</v>
      </c>
      <c r="P58678">
        <v>0.85650000000000004</v>
      </c>
      <c r="Q58678">
        <v>2.5695000000000001</v>
      </c>
      <c r="R58678">
        <v>4.1219999999999999</v>
      </c>
      <c r="S58678" s="1" t="s">
        <v>11693</v>
      </c>
      <c r="T58678" s="1" t="s">
        <v>11694</v>
      </c>
      <c r="U58678" s="2">
        <v>41607</v>
      </c>
      <c r="V58678" s="2">
        <v>41619</v>
      </c>
      <c r="W58678" s="2">
        <v>41614</v>
      </c>
    </row>
    <row r="58679" spans="1:23" x14ac:dyDescent="0.25">
      <c r="A58679">
        <v>222</v>
      </c>
      <c r="B58679">
        <v>20131129</v>
      </c>
      <c r="C58679">
        <v>20131211</v>
      </c>
      <c r="D58679">
        <v>20131206</v>
      </c>
      <c r="E58679">
        <v>408</v>
      </c>
      <c r="F58679">
        <v>284</v>
      </c>
      <c r="G58679">
        <v>2</v>
      </c>
      <c r="H58679">
        <v>19</v>
      </c>
      <c r="I58679">
        <v>6</v>
      </c>
      <c r="J58679" s="1" t="s">
        <v>11692</v>
      </c>
      <c r="K58679">
        <v>30</v>
      </c>
      <c r="L58679">
        <v>1</v>
      </c>
      <c r="M58679">
        <v>12</v>
      </c>
      <c r="N58679">
        <v>20.2942</v>
      </c>
      <c r="O58679">
        <v>243.53039999999999</v>
      </c>
      <c r="P58679">
        <v>13.0863</v>
      </c>
      <c r="Q58679">
        <v>157.03559999999999</v>
      </c>
      <c r="R58679">
        <v>238.65979999999999</v>
      </c>
      <c r="S58679" s="1" t="s">
        <v>11693</v>
      </c>
      <c r="T58679" s="1" t="s">
        <v>11694</v>
      </c>
      <c r="U58679" s="2">
        <v>41607</v>
      </c>
      <c r="V58679" s="2">
        <v>41619</v>
      </c>
      <c r="W58679" s="2">
        <v>41614</v>
      </c>
    </row>
    <row r="58680" spans="1:23" x14ac:dyDescent="0.25">
      <c r="A58680">
        <v>483</v>
      </c>
      <c r="B58680">
        <v>20131129</v>
      </c>
      <c r="C58680">
        <v>20131211</v>
      </c>
      <c r="D58680">
        <v>20131206</v>
      </c>
      <c r="E58680">
        <v>408</v>
      </c>
      <c r="F58680">
        <v>284</v>
      </c>
      <c r="G58680">
        <v>1</v>
      </c>
      <c r="H58680">
        <v>19</v>
      </c>
      <c r="I58680">
        <v>6</v>
      </c>
      <c r="J58680" s="1" t="s">
        <v>11692</v>
      </c>
      <c r="K58680">
        <v>31</v>
      </c>
      <c r="L58680">
        <v>1</v>
      </c>
      <c r="M58680">
        <v>10</v>
      </c>
      <c r="N58680">
        <v>72</v>
      </c>
      <c r="O58680">
        <v>720</v>
      </c>
      <c r="P58680">
        <v>44.88</v>
      </c>
      <c r="Q58680">
        <v>448.8</v>
      </c>
      <c r="R58680">
        <v>720</v>
      </c>
      <c r="S58680" s="1" t="s">
        <v>11693</v>
      </c>
      <c r="T58680" s="1" t="s">
        <v>11694</v>
      </c>
      <c r="U58680" s="2">
        <v>41607</v>
      </c>
      <c r="V58680" s="2">
        <v>41619</v>
      </c>
      <c r="W58680" s="2">
        <v>41614</v>
      </c>
    </row>
    <row r="58681" spans="1:23" x14ac:dyDescent="0.25">
      <c r="A58681">
        <v>586</v>
      </c>
      <c r="B58681">
        <v>20131129</v>
      </c>
      <c r="C58681">
        <v>20131211</v>
      </c>
      <c r="D58681">
        <v>20131206</v>
      </c>
      <c r="E58681">
        <v>408</v>
      </c>
      <c r="F58681">
        <v>284</v>
      </c>
      <c r="G58681">
        <v>1</v>
      </c>
      <c r="H58681">
        <v>19</v>
      </c>
      <c r="I58681">
        <v>6</v>
      </c>
      <c r="J58681" s="1" t="s">
        <v>11692</v>
      </c>
      <c r="K58681">
        <v>32</v>
      </c>
      <c r="L58681">
        <v>1</v>
      </c>
      <c r="M58681">
        <v>3</v>
      </c>
      <c r="N58681">
        <v>445.41</v>
      </c>
      <c r="O58681">
        <v>1336.23</v>
      </c>
      <c r="P58681">
        <v>461.44479999999999</v>
      </c>
      <c r="Q58681">
        <v>1384.3344</v>
      </c>
      <c r="R58681">
        <v>1336.23</v>
      </c>
      <c r="S58681" s="1" t="s">
        <v>11693</v>
      </c>
      <c r="T58681" s="1" t="s">
        <v>11694</v>
      </c>
      <c r="U58681" s="2">
        <v>41607</v>
      </c>
      <c r="V58681" s="2">
        <v>41619</v>
      </c>
      <c r="W58681" s="2">
        <v>41614</v>
      </c>
    </row>
    <row r="58682" spans="1:23" x14ac:dyDescent="0.25">
      <c r="A58682">
        <v>573</v>
      </c>
      <c r="B58682">
        <v>20131129</v>
      </c>
      <c r="C58682">
        <v>20131211</v>
      </c>
      <c r="D58682">
        <v>20131206</v>
      </c>
      <c r="E58682">
        <v>408</v>
      </c>
      <c r="F58682">
        <v>284</v>
      </c>
      <c r="G58682">
        <v>1</v>
      </c>
      <c r="H58682">
        <v>19</v>
      </c>
      <c r="I58682">
        <v>6</v>
      </c>
      <c r="J58682" s="1" t="s">
        <v>11692</v>
      </c>
      <c r="K58682">
        <v>33</v>
      </c>
      <c r="L58682">
        <v>1</v>
      </c>
      <c r="M58682">
        <v>5</v>
      </c>
      <c r="N58682">
        <v>1430.442</v>
      </c>
      <c r="O58682">
        <v>7152.21</v>
      </c>
      <c r="P58682">
        <v>1481.9378999999999</v>
      </c>
      <c r="Q58682">
        <v>7409.6895000000004</v>
      </c>
      <c r="R58682">
        <v>7152.21</v>
      </c>
      <c r="S58682" s="1" t="s">
        <v>11693</v>
      </c>
      <c r="T58682" s="1" t="s">
        <v>11694</v>
      </c>
      <c r="U58682" s="2">
        <v>41607</v>
      </c>
      <c r="V58682" s="2">
        <v>41619</v>
      </c>
      <c r="W58682" s="2">
        <v>41614</v>
      </c>
    </row>
    <row r="58683" spans="1:23" x14ac:dyDescent="0.25">
      <c r="A58683">
        <v>214</v>
      </c>
      <c r="B58683">
        <v>20131129</v>
      </c>
      <c r="C58683">
        <v>20131211</v>
      </c>
      <c r="D58683">
        <v>20131206</v>
      </c>
      <c r="E58683">
        <v>408</v>
      </c>
      <c r="F58683">
        <v>284</v>
      </c>
      <c r="G58683">
        <v>1</v>
      </c>
      <c r="H58683">
        <v>19</v>
      </c>
      <c r="I58683">
        <v>6</v>
      </c>
      <c r="J58683" s="1" t="s">
        <v>11692</v>
      </c>
      <c r="K58683">
        <v>34</v>
      </c>
      <c r="L58683">
        <v>1</v>
      </c>
      <c r="M58683">
        <v>7</v>
      </c>
      <c r="N58683">
        <v>20.994</v>
      </c>
      <c r="O58683">
        <v>146.958</v>
      </c>
      <c r="P58683">
        <v>13.0863</v>
      </c>
      <c r="Q58683">
        <v>91.604100000000003</v>
      </c>
      <c r="R58683">
        <v>146.958</v>
      </c>
      <c r="S58683" s="1" t="s">
        <v>11693</v>
      </c>
      <c r="T58683" s="1" t="s">
        <v>11694</v>
      </c>
      <c r="U58683" s="2">
        <v>41607</v>
      </c>
      <c r="V58683" s="2">
        <v>41619</v>
      </c>
      <c r="W58683" s="2">
        <v>41614</v>
      </c>
    </row>
    <row r="58684" spans="1:23" x14ac:dyDescent="0.25">
      <c r="A58684">
        <v>562</v>
      </c>
      <c r="B58684">
        <v>20131129</v>
      </c>
      <c r="C58684">
        <v>20131211</v>
      </c>
      <c r="D58684">
        <v>20131206</v>
      </c>
      <c r="E58684">
        <v>408</v>
      </c>
      <c r="F58684">
        <v>284</v>
      </c>
      <c r="G58684">
        <v>1</v>
      </c>
      <c r="H58684">
        <v>19</v>
      </c>
      <c r="I58684">
        <v>6</v>
      </c>
      <c r="J58684" s="1" t="s">
        <v>11692</v>
      </c>
      <c r="K58684">
        <v>35</v>
      </c>
      <c r="L58684">
        <v>1</v>
      </c>
      <c r="M58684">
        <v>2</v>
      </c>
      <c r="N58684">
        <v>1430.442</v>
      </c>
      <c r="O58684">
        <v>2860.884</v>
      </c>
      <c r="P58684">
        <v>1481.9378999999999</v>
      </c>
      <c r="Q58684">
        <v>2963.8757999999998</v>
      </c>
      <c r="R58684">
        <v>2860.884</v>
      </c>
      <c r="S58684" s="1" t="s">
        <v>11693</v>
      </c>
      <c r="T58684" s="1" t="s">
        <v>11694</v>
      </c>
      <c r="U58684" s="2">
        <v>41607</v>
      </c>
      <c r="V58684" s="2">
        <v>41619</v>
      </c>
      <c r="W58684" s="2">
        <v>41614</v>
      </c>
    </row>
    <row r="58685" spans="1:23" x14ac:dyDescent="0.25">
      <c r="A58685">
        <v>484</v>
      </c>
      <c r="B58685">
        <v>20131129</v>
      </c>
      <c r="C58685">
        <v>20131211</v>
      </c>
      <c r="D58685">
        <v>20131206</v>
      </c>
      <c r="E58685">
        <v>408</v>
      </c>
      <c r="F58685">
        <v>284</v>
      </c>
      <c r="G58685">
        <v>1</v>
      </c>
      <c r="H58685">
        <v>19</v>
      </c>
      <c r="I58685">
        <v>6</v>
      </c>
      <c r="J58685" s="1" t="s">
        <v>11692</v>
      </c>
      <c r="K58685">
        <v>36</v>
      </c>
      <c r="L58685">
        <v>1</v>
      </c>
      <c r="M58685">
        <v>8</v>
      </c>
      <c r="N58685">
        <v>4.7699999999999996</v>
      </c>
      <c r="O58685">
        <v>38.159999999999997</v>
      </c>
      <c r="P58685">
        <v>2.9733000000000001</v>
      </c>
      <c r="Q58685">
        <v>23.7864</v>
      </c>
      <c r="R58685">
        <v>38.159999999999997</v>
      </c>
      <c r="S58685" s="1" t="s">
        <v>11693</v>
      </c>
      <c r="T58685" s="1" t="s">
        <v>11694</v>
      </c>
      <c r="U58685" s="2">
        <v>41607</v>
      </c>
      <c r="V58685" s="2">
        <v>41619</v>
      </c>
      <c r="W58685" s="2">
        <v>41614</v>
      </c>
    </row>
    <row r="58686" spans="1:23" x14ac:dyDescent="0.25">
      <c r="A58686">
        <v>552</v>
      </c>
      <c r="B58686">
        <v>20131129</v>
      </c>
      <c r="C58686">
        <v>20131211</v>
      </c>
      <c r="D58686">
        <v>20131206</v>
      </c>
      <c r="E58686">
        <v>483</v>
      </c>
      <c r="F58686">
        <v>296</v>
      </c>
      <c r="G58686">
        <v>1</v>
      </c>
      <c r="H58686">
        <v>6</v>
      </c>
      <c r="I58686">
        <v>9</v>
      </c>
      <c r="J58686" s="1" t="s">
        <v>11695</v>
      </c>
      <c r="K58686">
        <v>1</v>
      </c>
      <c r="L58686">
        <v>1</v>
      </c>
      <c r="M58686">
        <v>1</v>
      </c>
      <c r="N58686">
        <v>54.893999999999998</v>
      </c>
      <c r="O58686">
        <v>54.893999999999998</v>
      </c>
      <c r="P58686">
        <v>40.621600000000001</v>
      </c>
      <c r="Q58686">
        <v>40.621600000000001</v>
      </c>
      <c r="R58686">
        <v>54.893999999999998</v>
      </c>
      <c r="S58686" s="1" t="s">
        <v>11696</v>
      </c>
      <c r="T58686" s="1" t="s">
        <v>11697</v>
      </c>
      <c r="U58686" s="2">
        <v>41607</v>
      </c>
      <c r="V58686" s="2">
        <v>41619</v>
      </c>
      <c r="W58686" s="2">
        <v>41614</v>
      </c>
    </row>
    <row r="58687" spans="1:23" x14ac:dyDescent="0.25">
      <c r="A58687">
        <v>568</v>
      </c>
      <c r="B58687">
        <v>20131129</v>
      </c>
      <c r="C58687">
        <v>20131211</v>
      </c>
      <c r="D58687">
        <v>20131206</v>
      </c>
      <c r="E58687">
        <v>483</v>
      </c>
      <c r="F58687">
        <v>296</v>
      </c>
      <c r="G58687">
        <v>1</v>
      </c>
      <c r="H58687">
        <v>6</v>
      </c>
      <c r="I58687">
        <v>9</v>
      </c>
      <c r="J58687" s="1" t="s">
        <v>11695</v>
      </c>
      <c r="K58687">
        <v>2</v>
      </c>
      <c r="L58687">
        <v>1</v>
      </c>
      <c r="M58687">
        <v>1</v>
      </c>
      <c r="N58687">
        <v>445.41</v>
      </c>
      <c r="O58687">
        <v>445.41</v>
      </c>
      <c r="P58687">
        <v>461.44479999999999</v>
      </c>
      <c r="Q58687">
        <v>461.44479999999999</v>
      </c>
      <c r="R58687">
        <v>445.41</v>
      </c>
      <c r="S58687" s="1" t="s">
        <v>11696</v>
      </c>
      <c r="T58687" s="1" t="s">
        <v>11697</v>
      </c>
      <c r="U58687" s="2">
        <v>41607</v>
      </c>
      <c r="V58687" s="2">
        <v>41619</v>
      </c>
      <c r="W58687" s="2">
        <v>41614</v>
      </c>
    </row>
    <row r="58688" spans="1:23" x14ac:dyDescent="0.25">
      <c r="A58688">
        <v>586</v>
      </c>
      <c r="B58688">
        <v>20131129</v>
      </c>
      <c r="C58688">
        <v>20131211</v>
      </c>
      <c r="D58688">
        <v>20131206</v>
      </c>
      <c r="E58688">
        <v>483</v>
      </c>
      <c r="F58688">
        <v>296</v>
      </c>
      <c r="G58688">
        <v>1</v>
      </c>
      <c r="H58688">
        <v>6</v>
      </c>
      <c r="I58688">
        <v>9</v>
      </c>
      <c r="J58688" s="1" t="s">
        <v>11695</v>
      </c>
      <c r="K58688">
        <v>3</v>
      </c>
      <c r="L58688">
        <v>1</v>
      </c>
      <c r="M58688">
        <v>2</v>
      </c>
      <c r="N58688">
        <v>445.41</v>
      </c>
      <c r="O58688">
        <v>890.82</v>
      </c>
      <c r="P58688">
        <v>461.44479999999999</v>
      </c>
      <c r="Q58688">
        <v>922.88959999999997</v>
      </c>
      <c r="R58688">
        <v>890.82</v>
      </c>
      <c r="S58688" s="1" t="s">
        <v>11696</v>
      </c>
      <c r="T58688" s="1" t="s">
        <v>11697</v>
      </c>
      <c r="U58688" s="2">
        <v>41607</v>
      </c>
      <c r="V58688" s="2">
        <v>41619</v>
      </c>
      <c r="W58688" s="2">
        <v>41614</v>
      </c>
    </row>
    <row r="58689" spans="1:23" x14ac:dyDescent="0.25">
      <c r="A58689">
        <v>573</v>
      </c>
      <c r="B58689">
        <v>20131129</v>
      </c>
      <c r="C58689">
        <v>20131211</v>
      </c>
      <c r="D58689">
        <v>20131206</v>
      </c>
      <c r="E58689">
        <v>483</v>
      </c>
      <c r="F58689">
        <v>296</v>
      </c>
      <c r="G58689">
        <v>1</v>
      </c>
      <c r="H58689">
        <v>6</v>
      </c>
      <c r="I58689">
        <v>9</v>
      </c>
      <c r="J58689" s="1" t="s">
        <v>11695</v>
      </c>
      <c r="K58689">
        <v>4</v>
      </c>
      <c r="L58689">
        <v>1</v>
      </c>
      <c r="M58689">
        <v>1</v>
      </c>
      <c r="N58689">
        <v>1430.442</v>
      </c>
      <c r="O58689">
        <v>1430.442</v>
      </c>
      <c r="P58689">
        <v>1481.9378999999999</v>
      </c>
      <c r="Q58689">
        <v>1481.9378999999999</v>
      </c>
      <c r="R58689">
        <v>1430.442</v>
      </c>
      <c r="S58689" s="1" t="s">
        <v>11696</v>
      </c>
      <c r="T58689" s="1" t="s">
        <v>11697</v>
      </c>
      <c r="U58689" s="2">
        <v>41607</v>
      </c>
      <c r="V58689" s="2">
        <v>41619</v>
      </c>
      <c r="W58689" s="2">
        <v>41614</v>
      </c>
    </row>
    <row r="58690" spans="1:23" x14ac:dyDescent="0.25">
      <c r="A58690">
        <v>502</v>
      </c>
      <c r="B58690">
        <v>20131129</v>
      </c>
      <c r="C58690">
        <v>20131211</v>
      </c>
      <c r="D58690">
        <v>20131206</v>
      </c>
      <c r="E58690">
        <v>202</v>
      </c>
      <c r="F58690">
        <v>281</v>
      </c>
      <c r="G58690">
        <v>1</v>
      </c>
      <c r="H58690">
        <v>100</v>
      </c>
      <c r="I58690">
        <v>4</v>
      </c>
      <c r="J58690" s="1" t="s">
        <v>11698</v>
      </c>
      <c r="K58690">
        <v>1</v>
      </c>
      <c r="L58690">
        <v>1</v>
      </c>
      <c r="M58690">
        <v>1</v>
      </c>
      <c r="N58690">
        <v>200.05199999999999</v>
      </c>
      <c r="O58690">
        <v>200.05199999999999</v>
      </c>
      <c r="P58690">
        <v>199.8519</v>
      </c>
      <c r="Q58690">
        <v>199.8519</v>
      </c>
      <c r="R58690">
        <v>200.05199999999999</v>
      </c>
      <c r="S58690" s="1" t="s">
        <v>11699</v>
      </c>
      <c r="T58690" s="1" t="s">
        <v>11700</v>
      </c>
      <c r="U58690" s="2">
        <v>41607</v>
      </c>
      <c r="V58690" s="2">
        <v>41619</v>
      </c>
      <c r="W58690" s="2">
        <v>41614</v>
      </c>
    </row>
    <row r="58691" spans="1:23" x14ac:dyDescent="0.25">
      <c r="A58691">
        <v>497</v>
      </c>
      <c r="B58691">
        <v>20131129</v>
      </c>
      <c r="C58691">
        <v>20131211</v>
      </c>
      <c r="D58691">
        <v>20131206</v>
      </c>
      <c r="E58691">
        <v>202</v>
      </c>
      <c r="F58691">
        <v>281</v>
      </c>
      <c r="G58691">
        <v>1</v>
      </c>
      <c r="H58691">
        <v>100</v>
      </c>
      <c r="I58691">
        <v>4</v>
      </c>
      <c r="J58691" s="1" t="s">
        <v>11698</v>
      </c>
      <c r="K58691">
        <v>2</v>
      </c>
      <c r="L58691">
        <v>1</v>
      </c>
      <c r="M58691">
        <v>1</v>
      </c>
      <c r="N58691">
        <v>602.346</v>
      </c>
      <c r="O58691">
        <v>602.346</v>
      </c>
      <c r="P58691">
        <v>601.74369999999999</v>
      </c>
      <c r="Q58691">
        <v>601.74369999999999</v>
      </c>
      <c r="R58691">
        <v>602.346</v>
      </c>
      <c r="S58691" s="1" t="s">
        <v>11699</v>
      </c>
      <c r="T58691" s="1" t="s">
        <v>11700</v>
      </c>
      <c r="U58691" s="2">
        <v>41607</v>
      </c>
      <c r="V58691" s="2">
        <v>41619</v>
      </c>
      <c r="W58691" s="2">
        <v>41614</v>
      </c>
    </row>
    <row r="58692" spans="1:23" x14ac:dyDescent="0.25">
      <c r="A58692">
        <v>418</v>
      </c>
      <c r="B58692">
        <v>20131129</v>
      </c>
      <c r="C58692">
        <v>20131211</v>
      </c>
      <c r="D58692">
        <v>20131206</v>
      </c>
      <c r="E58692">
        <v>473</v>
      </c>
      <c r="F58692">
        <v>287</v>
      </c>
      <c r="G58692">
        <v>1</v>
      </c>
      <c r="H58692">
        <v>100</v>
      </c>
      <c r="I58692">
        <v>4</v>
      </c>
      <c r="J58692" s="1" t="s">
        <v>11701</v>
      </c>
      <c r="K58692">
        <v>1</v>
      </c>
      <c r="L58692">
        <v>1</v>
      </c>
      <c r="M58692">
        <v>1</v>
      </c>
      <c r="N58692">
        <v>356.89800000000002</v>
      </c>
      <c r="O58692">
        <v>356.89800000000002</v>
      </c>
      <c r="P58692">
        <v>360.94279999999998</v>
      </c>
      <c r="Q58692">
        <v>360.94279999999998</v>
      </c>
      <c r="R58692">
        <v>356.89800000000002</v>
      </c>
      <c r="S58692" s="1" t="s">
        <v>11702</v>
      </c>
      <c r="T58692" s="1" t="s">
        <v>11703</v>
      </c>
      <c r="U58692" s="2">
        <v>41607</v>
      </c>
      <c r="V58692" s="2">
        <v>41619</v>
      </c>
      <c r="W58692" s="2">
        <v>41614</v>
      </c>
    </row>
    <row r="58693" spans="1:23" x14ac:dyDescent="0.25">
      <c r="A58693">
        <v>434</v>
      </c>
      <c r="B58693">
        <v>20131129</v>
      </c>
      <c r="C58693">
        <v>20131211</v>
      </c>
      <c r="D58693">
        <v>20131206</v>
      </c>
      <c r="E58693">
        <v>473</v>
      </c>
      <c r="F58693">
        <v>287</v>
      </c>
      <c r="G58693">
        <v>1</v>
      </c>
      <c r="H58693">
        <v>100</v>
      </c>
      <c r="I58693">
        <v>4</v>
      </c>
      <c r="J58693" s="1" t="s">
        <v>11701</v>
      </c>
      <c r="K58693">
        <v>2</v>
      </c>
      <c r="L58693">
        <v>1</v>
      </c>
      <c r="M58693">
        <v>3</v>
      </c>
      <c r="N58693">
        <v>356.89800000000002</v>
      </c>
      <c r="O58693">
        <v>1070.694</v>
      </c>
      <c r="P58693">
        <v>360.94279999999998</v>
      </c>
      <c r="Q58693">
        <v>1082.8284000000001</v>
      </c>
      <c r="R58693">
        <v>1070.694</v>
      </c>
      <c r="S58693" s="1" t="s">
        <v>11702</v>
      </c>
      <c r="T58693" s="1" t="s">
        <v>11703</v>
      </c>
      <c r="U58693" s="2">
        <v>41607</v>
      </c>
      <c r="V58693" s="2">
        <v>41619</v>
      </c>
      <c r="W58693" s="2">
        <v>41614</v>
      </c>
    </row>
    <row r="58694" spans="1:23" x14ac:dyDescent="0.25">
      <c r="A58694">
        <v>287</v>
      </c>
      <c r="B58694">
        <v>20131129</v>
      </c>
      <c r="C58694">
        <v>20131211</v>
      </c>
      <c r="D58694">
        <v>20131206</v>
      </c>
      <c r="E58694">
        <v>473</v>
      </c>
      <c r="F58694">
        <v>287</v>
      </c>
      <c r="G58694">
        <v>1</v>
      </c>
      <c r="H58694">
        <v>100</v>
      </c>
      <c r="I58694">
        <v>4</v>
      </c>
      <c r="J58694" s="1" t="s">
        <v>11701</v>
      </c>
      <c r="K58694">
        <v>3</v>
      </c>
      <c r="L58694">
        <v>1</v>
      </c>
      <c r="M58694">
        <v>2</v>
      </c>
      <c r="N58694">
        <v>202.33199999999999</v>
      </c>
      <c r="O58694">
        <v>404.66399999999999</v>
      </c>
      <c r="P58694">
        <v>204.6251</v>
      </c>
      <c r="Q58694">
        <v>409.25020000000001</v>
      </c>
      <c r="R58694">
        <v>404.66399999999999</v>
      </c>
      <c r="S58694" s="1" t="s">
        <v>11702</v>
      </c>
      <c r="T58694" s="1" t="s">
        <v>11703</v>
      </c>
      <c r="U58694" s="2">
        <v>41607</v>
      </c>
      <c r="V58694" s="2">
        <v>41619</v>
      </c>
      <c r="W58694" s="2">
        <v>41614</v>
      </c>
    </row>
    <row r="58695" spans="1:23" x14ac:dyDescent="0.25">
      <c r="A58695">
        <v>436</v>
      </c>
      <c r="B58695">
        <v>20131129</v>
      </c>
      <c r="C58695">
        <v>20131211</v>
      </c>
      <c r="D58695">
        <v>20131206</v>
      </c>
      <c r="E58695">
        <v>473</v>
      </c>
      <c r="F58695">
        <v>287</v>
      </c>
      <c r="G58695">
        <v>1</v>
      </c>
      <c r="H58695">
        <v>100</v>
      </c>
      <c r="I58695">
        <v>4</v>
      </c>
      <c r="J58695" s="1" t="s">
        <v>11701</v>
      </c>
      <c r="K58695">
        <v>4</v>
      </c>
      <c r="L58695">
        <v>1</v>
      </c>
      <c r="M58695">
        <v>2</v>
      </c>
      <c r="N58695">
        <v>356.89800000000002</v>
      </c>
      <c r="O58695">
        <v>713.79600000000005</v>
      </c>
      <c r="P58695">
        <v>360.94279999999998</v>
      </c>
      <c r="Q58695">
        <v>721.88559999999995</v>
      </c>
      <c r="R58695">
        <v>713.79600000000005</v>
      </c>
      <c r="S58695" s="1" t="s">
        <v>11702</v>
      </c>
      <c r="T58695" s="1" t="s">
        <v>11703</v>
      </c>
      <c r="U58695" s="2">
        <v>41607</v>
      </c>
      <c r="V58695" s="2">
        <v>41619</v>
      </c>
      <c r="W58695" s="2">
        <v>41614</v>
      </c>
    </row>
    <row r="58696" spans="1:23" x14ac:dyDescent="0.25">
      <c r="A58696">
        <v>214</v>
      </c>
      <c r="B58696">
        <v>20131129</v>
      </c>
      <c r="C58696">
        <v>20131211</v>
      </c>
      <c r="D58696">
        <v>20131206</v>
      </c>
      <c r="E58696">
        <v>473</v>
      </c>
      <c r="F58696">
        <v>287</v>
      </c>
      <c r="G58696">
        <v>1</v>
      </c>
      <c r="H58696">
        <v>100</v>
      </c>
      <c r="I58696">
        <v>4</v>
      </c>
      <c r="J58696" s="1" t="s">
        <v>11701</v>
      </c>
      <c r="K58696">
        <v>5</v>
      </c>
      <c r="L58696">
        <v>1</v>
      </c>
      <c r="M58696">
        <v>1</v>
      </c>
      <c r="N58696">
        <v>20.994</v>
      </c>
      <c r="O58696">
        <v>20.994</v>
      </c>
      <c r="P58696">
        <v>13.0863</v>
      </c>
      <c r="Q58696">
        <v>13.0863</v>
      </c>
      <c r="R58696">
        <v>20.994</v>
      </c>
      <c r="S58696" s="1" t="s">
        <v>11702</v>
      </c>
      <c r="T58696" s="1" t="s">
        <v>11703</v>
      </c>
      <c r="U58696" s="2">
        <v>41607</v>
      </c>
      <c r="V58696" s="2">
        <v>41619</v>
      </c>
      <c r="W58696" s="2">
        <v>41614</v>
      </c>
    </row>
    <row r="58697" spans="1:23" x14ac:dyDescent="0.25">
      <c r="A58697">
        <v>558</v>
      </c>
      <c r="B58697">
        <v>20131129</v>
      </c>
      <c r="C58697">
        <v>20131211</v>
      </c>
      <c r="D58697">
        <v>20131206</v>
      </c>
      <c r="E58697">
        <v>293</v>
      </c>
      <c r="F58697">
        <v>287</v>
      </c>
      <c r="G58697">
        <v>1</v>
      </c>
      <c r="H58697">
        <v>100</v>
      </c>
      <c r="I58697">
        <v>1</v>
      </c>
      <c r="J58697" s="1" t="s">
        <v>11704</v>
      </c>
      <c r="K58697">
        <v>1</v>
      </c>
      <c r="L58697">
        <v>1</v>
      </c>
      <c r="M58697">
        <v>3</v>
      </c>
      <c r="N58697">
        <v>242.994</v>
      </c>
      <c r="O58697">
        <v>728.98199999999997</v>
      </c>
      <c r="P58697">
        <v>179.81559999999999</v>
      </c>
      <c r="Q58697">
        <v>539.44680000000005</v>
      </c>
      <c r="R58697">
        <v>728.98199999999997</v>
      </c>
      <c r="S58697" s="1" t="s">
        <v>11705</v>
      </c>
      <c r="T58697" s="1" t="s">
        <v>11706</v>
      </c>
      <c r="U58697" s="2">
        <v>41607</v>
      </c>
      <c r="V58697" s="2">
        <v>41619</v>
      </c>
      <c r="W58697" s="2">
        <v>41614</v>
      </c>
    </row>
    <row r="58698" spans="1:23" x14ac:dyDescent="0.25">
      <c r="A58698">
        <v>511</v>
      </c>
      <c r="B58698">
        <v>20131129</v>
      </c>
      <c r="C58698">
        <v>20131211</v>
      </c>
      <c r="D58698">
        <v>20131206</v>
      </c>
      <c r="E58698">
        <v>293</v>
      </c>
      <c r="F58698">
        <v>287</v>
      </c>
      <c r="G58698">
        <v>1</v>
      </c>
      <c r="H58698">
        <v>100</v>
      </c>
      <c r="I58698">
        <v>1</v>
      </c>
      <c r="J58698" s="1" t="s">
        <v>11704</v>
      </c>
      <c r="K58698">
        <v>2</v>
      </c>
      <c r="L58698">
        <v>1</v>
      </c>
      <c r="M58698">
        <v>5</v>
      </c>
      <c r="N58698">
        <v>218.45400000000001</v>
      </c>
      <c r="O58698">
        <v>1092.27</v>
      </c>
      <c r="P58698">
        <v>199.37569999999999</v>
      </c>
      <c r="Q58698">
        <v>996.87850000000003</v>
      </c>
      <c r="R58698">
        <v>1092.27</v>
      </c>
      <c r="S58698" s="1" t="s">
        <v>11705</v>
      </c>
      <c r="T58698" s="1" t="s">
        <v>11706</v>
      </c>
      <c r="U58698" s="2">
        <v>41607</v>
      </c>
      <c r="V58698" s="2">
        <v>41619</v>
      </c>
      <c r="W58698" s="2">
        <v>41614</v>
      </c>
    </row>
    <row r="58699" spans="1:23" x14ac:dyDescent="0.25">
      <c r="A58699">
        <v>532</v>
      </c>
      <c r="B58699">
        <v>20131129</v>
      </c>
      <c r="C58699">
        <v>20131211</v>
      </c>
      <c r="D58699">
        <v>20131206</v>
      </c>
      <c r="E58699">
        <v>293</v>
      </c>
      <c r="F58699">
        <v>287</v>
      </c>
      <c r="G58699">
        <v>1</v>
      </c>
      <c r="H58699">
        <v>100</v>
      </c>
      <c r="I58699">
        <v>1</v>
      </c>
      <c r="J58699" s="1" t="s">
        <v>11704</v>
      </c>
      <c r="K58699">
        <v>3</v>
      </c>
      <c r="L58699">
        <v>1</v>
      </c>
      <c r="M58699">
        <v>3</v>
      </c>
      <c r="N58699">
        <v>149.874</v>
      </c>
      <c r="O58699">
        <v>449.62200000000001</v>
      </c>
      <c r="P58699">
        <v>136.785</v>
      </c>
      <c r="Q58699">
        <v>410.35500000000002</v>
      </c>
      <c r="R58699">
        <v>449.62200000000001</v>
      </c>
      <c r="S58699" s="1" t="s">
        <v>11705</v>
      </c>
      <c r="T58699" s="1" t="s">
        <v>11706</v>
      </c>
      <c r="U58699" s="2">
        <v>41607</v>
      </c>
      <c r="V58699" s="2">
        <v>41619</v>
      </c>
      <c r="W58699" s="2">
        <v>41614</v>
      </c>
    </row>
    <row r="58700" spans="1:23" x14ac:dyDescent="0.25">
      <c r="A58700">
        <v>361</v>
      </c>
      <c r="B58700">
        <v>20131129</v>
      </c>
      <c r="C58700">
        <v>20131211</v>
      </c>
      <c r="D58700">
        <v>20131206</v>
      </c>
      <c r="E58700">
        <v>293</v>
      </c>
      <c r="F58700">
        <v>287</v>
      </c>
      <c r="G58700">
        <v>1</v>
      </c>
      <c r="H58700">
        <v>100</v>
      </c>
      <c r="I58700">
        <v>1</v>
      </c>
      <c r="J58700" s="1" t="s">
        <v>11704</v>
      </c>
      <c r="K58700">
        <v>4</v>
      </c>
      <c r="L58700">
        <v>1</v>
      </c>
      <c r="M58700">
        <v>7</v>
      </c>
      <c r="N58700">
        <v>1376.9939999999999</v>
      </c>
      <c r="O58700">
        <v>9638.9580000000005</v>
      </c>
      <c r="P58700">
        <v>1251.9812999999999</v>
      </c>
      <c r="Q58700">
        <v>8763.8690999999999</v>
      </c>
      <c r="R58700">
        <v>9638.9580000000005</v>
      </c>
      <c r="S58700" s="1" t="s">
        <v>11705</v>
      </c>
      <c r="T58700" s="1" t="s">
        <v>11706</v>
      </c>
      <c r="U58700" s="2">
        <v>41607</v>
      </c>
      <c r="V58700" s="2">
        <v>41619</v>
      </c>
      <c r="W58700" s="2">
        <v>41614</v>
      </c>
    </row>
    <row r="58701" spans="1:23" x14ac:dyDescent="0.25">
      <c r="A58701">
        <v>306</v>
      </c>
      <c r="B58701">
        <v>20131129</v>
      </c>
      <c r="C58701">
        <v>20131211</v>
      </c>
      <c r="D58701">
        <v>20131206</v>
      </c>
      <c r="E58701">
        <v>293</v>
      </c>
      <c r="F58701">
        <v>287</v>
      </c>
      <c r="G58701">
        <v>1</v>
      </c>
      <c r="H58701">
        <v>100</v>
      </c>
      <c r="I58701">
        <v>1</v>
      </c>
      <c r="J58701" s="1" t="s">
        <v>11704</v>
      </c>
      <c r="K58701">
        <v>5</v>
      </c>
      <c r="L58701">
        <v>1</v>
      </c>
      <c r="M58701">
        <v>1</v>
      </c>
      <c r="N58701">
        <v>809.76</v>
      </c>
      <c r="O58701">
        <v>809.76</v>
      </c>
      <c r="P58701">
        <v>739.04100000000005</v>
      </c>
      <c r="Q58701">
        <v>739.04100000000005</v>
      </c>
      <c r="R58701">
        <v>809.76</v>
      </c>
      <c r="S58701" s="1" t="s">
        <v>11705</v>
      </c>
      <c r="T58701" s="1" t="s">
        <v>11706</v>
      </c>
      <c r="U58701" s="2">
        <v>41607</v>
      </c>
      <c r="V58701" s="2">
        <v>41619</v>
      </c>
      <c r="W58701" s="2">
        <v>41614</v>
      </c>
    </row>
    <row r="58702" spans="1:23" x14ac:dyDescent="0.25">
      <c r="A58702">
        <v>517</v>
      </c>
      <c r="B58702">
        <v>20131129</v>
      </c>
      <c r="C58702">
        <v>20131211</v>
      </c>
      <c r="D58702">
        <v>20131206</v>
      </c>
      <c r="E58702">
        <v>293</v>
      </c>
      <c r="F58702">
        <v>287</v>
      </c>
      <c r="G58702">
        <v>1</v>
      </c>
      <c r="H58702">
        <v>100</v>
      </c>
      <c r="I58702">
        <v>1</v>
      </c>
      <c r="J58702" s="1" t="s">
        <v>11704</v>
      </c>
      <c r="K58702">
        <v>6</v>
      </c>
      <c r="L58702">
        <v>1</v>
      </c>
      <c r="M58702">
        <v>4</v>
      </c>
      <c r="N58702">
        <v>31.584</v>
      </c>
      <c r="O58702">
        <v>126.336</v>
      </c>
      <c r="P58702">
        <v>23.372199999999999</v>
      </c>
      <c r="Q58702">
        <v>93.488799999999998</v>
      </c>
      <c r="R58702">
        <v>126.336</v>
      </c>
      <c r="S58702" s="1" t="s">
        <v>11705</v>
      </c>
      <c r="T58702" s="1" t="s">
        <v>11706</v>
      </c>
      <c r="U58702" s="2">
        <v>41607</v>
      </c>
      <c r="V58702" s="2">
        <v>41619</v>
      </c>
      <c r="W58702" s="2">
        <v>41614</v>
      </c>
    </row>
    <row r="58703" spans="1:23" x14ac:dyDescent="0.25">
      <c r="A58703">
        <v>309</v>
      </c>
      <c r="B58703">
        <v>20131129</v>
      </c>
      <c r="C58703">
        <v>20131211</v>
      </c>
      <c r="D58703">
        <v>20131206</v>
      </c>
      <c r="E58703">
        <v>293</v>
      </c>
      <c r="F58703">
        <v>287</v>
      </c>
      <c r="G58703">
        <v>1</v>
      </c>
      <c r="H58703">
        <v>100</v>
      </c>
      <c r="I58703">
        <v>1</v>
      </c>
      <c r="J58703" s="1" t="s">
        <v>11704</v>
      </c>
      <c r="K58703">
        <v>7</v>
      </c>
      <c r="L58703">
        <v>1</v>
      </c>
      <c r="M58703">
        <v>1</v>
      </c>
      <c r="N58703">
        <v>818.7</v>
      </c>
      <c r="O58703">
        <v>818.7</v>
      </c>
      <c r="P58703">
        <v>747.2002</v>
      </c>
      <c r="Q58703">
        <v>747.2002</v>
      </c>
      <c r="R58703">
        <v>818.7</v>
      </c>
      <c r="S58703" s="1" t="s">
        <v>11705</v>
      </c>
      <c r="T58703" s="1" t="s">
        <v>11706</v>
      </c>
      <c r="U58703" s="2">
        <v>41607</v>
      </c>
      <c r="V58703" s="2">
        <v>41619</v>
      </c>
      <c r="W58703" s="2">
        <v>41614</v>
      </c>
    </row>
    <row r="58704" spans="1:23" x14ac:dyDescent="0.25">
      <c r="A58704">
        <v>527</v>
      </c>
      <c r="B58704">
        <v>20131129</v>
      </c>
      <c r="C58704">
        <v>20131211</v>
      </c>
      <c r="D58704">
        <v>20131206</v>
      </c>
      <c r="E58704">
        <v>293</v>
      </c>
      <c r="F58704">
        <v>287</v>
      </c>
      <c r="G58704">
        <v>1</v>
      </c>
      <c r="H58704">
        <v>100</v>
      </c>
      <c r="I58704">
        <v>1</v>
      </c>
      <c r="J58704" s="1" t="s">
        <v>11704</v>
      </c>
      <c r="K58704">
        <v>8</v>
      </c>
      <c r="L58704">
        <v>1</v>
      </c>
      <c r="M58704">
        <v>2</v>
      </c>
      <c r="N58704">
        <v>158.43</v>
      </c>
      <c r="O58704">
        <v>316.86</v>
      </c>
      <c r="P58704">
        <v>144.59379999999999</v>
      </c>
      <c r="Q58704">
        <v>289.18759999999997</v>
      </c>
      <c r="R58704">
        <v>316.86</v>
      </c>
      <c r="S58704" s="1" t="s">
        <v>11705</v>
      </c>
      <c r="T58704" s="1" t="s">
        <v>11706</v>
      </c>
      <c r="U58704" s="2">
        <v>41607</v>
      </c>
      <c r="V58704" s="2">
        <v>41619</v>
      </c>
      <c r="W58704" s="2">
        <v>41614</v>
      </c>
    </row>
    <row r="58705" spans="1:23" x14ac:dyDescent="0.25">
      <c r="A58705">
        <v>516</v>
      </c>
      <c r="B58705">
        <v>20131129</v>
      </c>
      <c r="C58705">
        <v>20131211</v>
      </c>
      <c r="D58705">
        <v>20131206</v>
      </c>
      <c r="E58705">
        <v>293</v>
      </c>
      <c r="F58705">
        <v>287</v>
      </c>
      <c r="G58705">
        <v>1</v>
      </c>
      <c r="H58705">
        <v>100</v>
      </c>
      <c r="I58705">
        <v>1</v>
      </c>
      <c r="J58705" s="1" t="s">
        <v>11704</v>
      </c>
      <c r="K58705">
        <v>9</v>
      </c>
      <c r="L58705">
        <v>1</v>
      </c>
      <c r="M58705">
        <v>3</v>
      </c>
      <c r="N58705">
        <v>23.484000000000002</v>
      </c>
      <c r="O58705">
        <v>70.451999999999998</v>
      </c>
      <c r="P58705">
        <v>17.3782</v>
      </c>
      <c r="Q58705">
        <v>52.134599999999999</v>
      </c>
      <c r="R58705">
        <v>70.451999999999998</v>
      </c>
      <c r="S58705" s="1" t="s">
        <v>11705</v>
      </c>
      <c r="T58705" s="1" t="s">
        <v>11706</v>
      </c>
      <c r="U58705" s="2">
        <v>41607</v>
      </c>
      <c r="V58705" s="2">
        <v>41619</v>
      </c>
      <c r="W58705" s="2">
        <v>41614</v>
      </c>
    </row>
    <row r="58706" spans="1:23" x14ac:dyDescent="0.25">
      <c r="A58706">
        <v>544</v>
      </c>
      <c r="B58706">
        <v>20131129</v>
      </c>
      <c r="C58706">
        <v>20131211</v>
      </c>
      <c r="D58706">
        <v>20131206</v>
      </c>
      <c r="E58706">
        <v>293</v>
      </c>
      <c r="F58706">
        <v>287</v>
      </c>
      <c r="G58706">
        <v>1</v>
      </c>
      <c r="H58706">
        <v>100</v>
      </c>
      <c r="I58706">
        <v>1</v>
      </c>
      <c r="J58706" s="1" t="s">
        <v>11704</v>
      </c>
      <c r="K58706">
        <v>10</v>
      </c>
      <c r="L58706">
        <v>1</v>
      </c>
      <c r="M58706">
        <v>2</v>
      </c>
      <c r="N58706">
        <v>48.594000000000001</v>
      </c>
      <c r="O58706">
        <v>97.188000000000002</v>
      </c>
      <c r="P58706">
        <v>35.959600000000002</v>
      </c>
      <c r="Q58706">
        <v>71.919200000000004</v>
      </c>
      <c r="R58706">
        <v>97.188000000000002</v>
      </c>
      <c r="S58706" s="1" t="s">
        <v>11705</v>
      </c>
      <c r="T58706" s="1" t="s">
        <v>11706</v>
      </c>
      <c r="U58706" s="2">
        <v>41607</v>
      </c>
      <c r="V58706" s="2">
        <v>41619</v>
      </c>
      <c r="W58706" s="2">
        <v>41614</v>
      </c>
    </row>
    <row r="58707" spans="1:23" x14ac:dyDescent="0.25">
      <c r="A58707">
        <v>298</v>
      </c>
      <c r="B58707">
        <v>20131129</v>
      </c>
      <c r="C58707">
        <v>20131211</v>
      </c>
      <c r="D58707">
        <v>20131206</v>
      </c>
      <c r="E58707">
        <v>293</v>
      </c>
      <c r="F58707">
        <v>287</v>
      </c>
      <c r="G58707">
        <v>1</v>
      </c>
      <c r="H58707">
        <v>100</v>
      </c>
      <c r="I58707">
        <v>1</v>
      </c>
      <c r="J58707" s="1" t="s">
        <v>11704</v>
      </c>
      <c r="K58707">
        <v>11</v>
      </c>
      <c r="L58707">
        <v>1</v>
      </c>
      <c r="M58707">
        <v>1</v>
      </c>
      <c r="N58707">
        <v>809.76</v>
      </c>
      <c r="O58707">
        <v>809.76</v>
      </c>
      <c r="P58707">
        <v>739.04100000000005</v>
      </c>
      <c r="Q58707">
        <v>739.04100000000005</v>
      </c>
      <c r="R58707">
        <v>809.76</v>
      </c>
      <c r="S58707" s="1" t="s">
        <v>11705</v>
      </c>
      <c r="T58707" s="1" t="s">
        <v>11706</v>
      </c>
      <c r="U58707" s="2">
        <v>41607</v>
      </c>
      <c r="V58707" s="2">
        <v>41619</v>
      </c>
      <c r="W58707" s="2">
        <v>41614</v>
      </c>
    </row>
    <row r="58708" spans="1:23" x14ac:dyDescent="0.25">
      <c r="A58708">
        <v>295</v>
      </c>
      <c r="B58708">
        <v>20131129</v>
      </c>
      <c r="C58708">
        <v>20131211</v>
      </c>
      <c r="D58708">
        <v>20131206</v>
      </c>
      <c r="E58708">
        <v>293</v>
      </c>
      <c r="F58708">
        <v>287</v>
      </c>
      <c r="G58708">
        <v>1</v>
      </c>
      <c r="H58708">
        <v>100</v>
      </c>
      <c r="I58708">
        <v>1</v>
      </c>
      <c r="J58708" s="1" t="s">
        <v>11704</v>
      </c>
      <c r="K58708">
        <v>12</v>
      </c>
      <c r="L58708">
        <v>1</v>
      </c>
      <c r="M58708">
        <v>3</v>
      </c>
      <c r="N58708">
        <v>818.7</v>
      </c>
      <c r="O58708">
        <v>2456.1</v>
      </c>
      <c r="P58708">
        <v>747.2002</v>
      </c>
      <c r="Q58708">
        <v>2241.6006000000002</v>
      </c>
      <c r="R58708">
        <v>2456.1</v>
      </c>
      <c r="S58708" s="1" t="s">
        <v>11705</v>
      </c>
      <c r="T58708" s="1" t="s">
        <v>11706</v>
      </c>
      <c r="U58708" s="2">
        <v>41607</v>
      </c>
      <c r="V58708" s="2">
        <v>41619</v>
      </c>
      <c r="W58708" s="2">
        <v>41614</v>
      </c>
    </row>
    <row r="58709" spans="1:23" x14ac:dyDescent="0.25">
      <c r="A58709">
        <v>603</v>
      </c>
      <c r="B58709">
        <v>20131129</v>
      </c>
      <c r="C58709">
        <v>20131211</v>
      </c>
      <c r="D58709">
        <v>20131206</v>
      </c>
      <c r="E58709">
        <v>293</v>
      </c>
      <c r="F58709">
        <v>287</v>
      </c>
      <c r="G58709">
        <v>1</v>
      </c>
      <c r="H58709">
        <v>100</v>
      </c>
      <c r="I58709">
        <v>1</v>
      </c>
      <c r="J58709" s="1" t="s">
        <v>11704</v>
      </c>
      <c r="K58709">
        <v>13</v>
      </c>
      <c r="L58709">
        <v>1</v>
      </c>
      <c r="M58709">
        <v>2</v>
      </c>
      <c r="N58709">
        <v>72.894000000000005</v>
      </c>
      <c r="O58709">
        <v>145.78800000000001</v>
      </c>
      <c r="P58709">
        <v>53.941600000000001</v>
      </c>
      <c r="Q58709">
        <v>107.8832</v>
      </c>
      <c r="R58709">
        <v>145.78800000000001</v>
      </c>
      <c r="S58709" s="1" t="s">
        <v>11705</v>
      </c>
      <c r="T58709" s="1" t="s">
        <v>11706</v>
      </c>
      <c r="U58709" s="2">
        <v>41607</v>
      </c>
      <c r="V58709" s="2">
        <v>41619</v>
      </c>
      <c r="W58709" s="2">
        <v>41614</v>
      </c>
    </row>
    <row r="58710" spans="1:23" x14ac:dyDescent="0.25">
      <c r="A58710">
        <v>475</v>
      </c>
      <c r="B58710">
        <v>20131129</v>
      </c>
      <c r="C58710">
        <v>20131211</v>
      </c>
      <c r="D58710">
        <v>20131206</v>
      </c>
      <c r="E58710">
        <v>293</v>
      </c>
      <c r="F58710">
        <v>287</v>
      </c>
      <c r="G58710">
        <v>1</v>
      </c>
      <c r="H58710">
        <v>100</v>
      </c>
      <c r="I58710">
        <v>1</v>
      </c>
      <c r="J58710" s="1" t="s">
        <v>11704</v>
      </c>
      <c r="K58710">
        <v>14</v>
      </c>
      <c r="L58710">
        <v>1</v>
      </c>
      <c r="M58710">
        <v>2</v>
      </c>
      <c r="N58710">
        <v>41.994</v>
      </c>
      <c r="O58710">
        <v>83.988</v>
      </c>
      <c r="P58710">
        <v>26.176300000000001</v>
      </c>
      <c r="Q58710">
        <v>52.352600000000002</v>
      </c>
      <c r="R58710">
        <v>83.988</v>
      </c>
      <c r="S58710" s="1" t="s">
        <v>11705</v>
      </c>
      <c r="T58710" s="1" t="s">
        <v>11706</v>
      </c>
      <c r="U58710" s="2">
        <v>41607</v>
      </c>
      <c r="V58710" s="2">
        <v>41619</v>
      </c>
      <c r="W58710" s="2">
        <v>41614</v>
      </c>
    </row>
    <row r="58711" spans="1:23" x14ac:dyDescent="0.25">
      <c r="A58711">
        <v>533</v>
      </c>
      <c r="B58711">
        <v>20131129</v>
      </c>
      <c r="C58711">
        <v>20131211</v>
      </c>
      <c r="D58711">
        <v>20131206</v>
      </c>
      <c r="E58711">
        <v>293</v>
      </c>
      <c r="F58711">
        <v>287</v>
      </c>
      <c r="G58711">
        <v>1</v>
      </c>
      <c r="H58711">
        <v>100</v>
      </c>
      <c r="I58711">
        <v>1</v>
      </c>
      <c r="J58711" s="1" t="s">
        <v>11704</v>
      </c>
      <c r="K58711">
        <v>15</v>
      </c>
      <c r="L58711">
        <v>1</v>
      </c>
      <c r="M58711">
        <v>2</v>
      </c>
      <c r="N58711">
        <v>149.874</v>
      </c>
      <c r="O58711">
        <v>299.74799999999999</v>
      </c>
      <c r="P58711">
        <v>136.785</v>
      </c>
      <c r="Q58711">
        <v>273.57</v>
      </c>
      <c r="R58711">
        <v>299.74799999999999</v>
      </c>
      <c r="S58711" s="1" t="s">
        <v>11705</v>
      </c>
      <c r="T58711" s="1" t="s">
        <v>11706</v>
      </c>
      <c r="U58711" s="2">
        <v>41607</v>
      </c>
      <c r="V58711" s="2">
        <v>41619</v>
      </c>
      <c r="W58711" s="2">
        <v>41614</v>
      </c>
    </row>
    <row r="58712" spans="1:23" x14ac:dyDescent="0.25">
      <c r="A58712">
        <v>555</v>
      </c>
      <c r="B58712">
        <v>20131129</v>
      </c>
      <c r="C58712">
        <v>20131211</v>
      </c>
      <c r="D58712">
        <v>20131206</v>
      </c>
      <c r="E58712">
        <v>293</v>
      </c>
      <c r="F58712">
        <v>287</v>
      </c>
      <c r="G58712">
        <v>1</v>
      </c>
      <c r="H58712">
        <v>100</v>
      </c>
      <c r="I58712">
        <v>1</v>
      </c>
      <c r="J58712" s="1" t="s">
        <v>11704</v>
      </c>
      <c r="K58712">
        <v>16</v>
      </c>
      <c r="L58712">
        <v>1</v>
      </c>
      <c r="M58712">
        <v>2</v>
      </c>
      <c r="N58712">
        <v>63.9</v>
      </c>
      <c r="O58712">
        <v>127.8</v>
      </c>
      <c r="P58712">
        <v>47.286000000000001</v>
      </c>
      <c r="Q58712">
        <v>94.572000000000003</v>
      </c>
      <c r="R58712">
        <v>127.8</v>
      </c>
      <c r="S58712" s="1" t="s">
        <v>11705</v>
      </c>
      <c r="T58712" s="1" t="s">
        <v>11706</v>
      </c>
      <c r="U58712" s="2">
        <v>41607</v>
      </c>
      <c r="V58712" s="2">
        <v>41619</v>
      </c>
      <c r="W58712" s="2">
        <v>41614</v>
      </c>
    </row>
    <row r="58713" spans="1:23" x14ac:dyDescent="0.25">
      <c r="A58713">
        <v>552</v>
      </c>
      <c r="B58713">
        <v>20131129</v>
      </c>
      <c r="C58713">
        <v>20131211</v>
      </c>
      <c r="D58713">
        <v>20131206</v>
      </c>
      <c r="E58713">
        <v>293</v>
      </c>
      <c r="F58713">
        <v>287</v>
      </c>
      <c r="G58713">
        <v>1</v>
      </c>
      <c r="H58713">
        <v>100</v>
      </c>
      <c r="I58713">
        <v>1</v>
      </c>
      <c r="J58713" s="1" t="s">
        <v>11704</v>
      </c>
      <c r="K58713">
        <v>17</v>
      </c>
      <c r="L58713">
        <v>1</v>
      </c>
      <c r="M58713">
        <v>4</v>
      </c>
      <c r="N58713">
        <v>54.893999999999998</v>
      </c>
      <c r="O58713">
        <v>219.57599999999999</v>
      </c>
      <c r="P58713">
        <v>40.621600000000001</v>
      </c>
      <c r="Q58713">
        <v>162.4864</v>
      </c>
      <c r="R58713">
        <v>219.57599999999999</v>
      </c>
      <c r="S58713" s="1" t="s">
        <v>11705</v>
      </c>
      <c r="T58713" s="1" t="s">
        <v>11706</v>
      </c>
      <c r="U58713" s="2">
        <v>41607</v>
      </c>
      <c r="V58713" s="2">
        <v>41619</v>
      </c>
      <c r="W58713" s="2">
        <v>41614</v>
      </c>
    </row>
    <row r="58714" spans="1:23" x14ac:dyDescent="0.25">
      <c r="A58714">
        <v>551</v>
      </c>
      <c r="B58714">
        <v>20131129</v>
      </c>
      <c r="C58714">
        <v>20131211</v>
      </c>
      <c r="D58714">
        <v>20131206</v>
      </c>
      <c r="E58714">
        <v>293</v>
      </c>
      <c r="F58714">
        <v>287</v>
      </c>
      <c r="G58714">
        <v>1</v>
      </c>
      <c r="H58714">
        <v>100</v>
      </c>
      <c r="I58714">
        <v>1</v>
      </c>
      <c r="J58714" s="1" t="s">
        <v>11704</v>
      </c>
      <c r="K58714">
        <v>18</v>
      </c>
      <c r="L58714">
        <v>1</v>
      </c>
      <c r="M58714">
        <v>4</v>
      </c>
      <c r="N58714">
        <v>158.43</v>
      </c>
      <c r="O58714">
        <v>633.72</v>
      </c>
      <c r="P58714">
        <v>144.59379999999999</v>
      </c>
      <c r="Q58714">
        <v>578.37519999999995</v>
      </c>
      <c r="R58714">
        <v>633.72</v>
      </c>
      <c r="S58714" s="1" t="s">
        <v>11705</v>
      </c>
      <c r="T58714" s="1" t="s">
        <v>11706</v>
      </c>
      <c r="U58714" s="2">
        <v>41607</v>
      </c>
      <c r="V58714" s="2">
        <v>41619</v>
      </c>
      <c r="W58714" s="2">
        <v>41614</v>
      </c>
    </row>
    <row r="58715" spans="1:23" x14ac:dyDescent="0.25">
      <c r="A58715">
        <v>398</v>
      </c>
      <c r="B58715">
        <v>20131129</v>
      </c>
      <c r="C58715">
        <v>20131211</v>
      </c>
      <c r="D58715">
        <v>20131206</v>
      </c>
      <c r="E58715">
        <v>293</v>
      </c>
      <c r="F58715">
        <v>287</v>
      </c>
      <c r="G58715">
        <v>1</v>
      </c>
      <c r="H58715">
        <v>100</v>
      </c>
      <c r="I58715">
        <v>1</v>
      </c>
      <c r="J58715" s="1" t="s">
        <v>11704</v>
      </c>
      <c r="K58715">
        <v>19</v>
      </c>
      <c r="L58715">
        <v>1</v>
      </c>
      <c r="M58715">
        <v>2</v>
      </c>
      <c r="N58715">
        <v>26.724</v>
      </c>
      <c r="O58715">
        <v>53.448</v>
      </c>
      <c r="P58715">
        <v>19.7758</v>
      </c>
      <c r="Q58715">
        <v>39.551600000000001</v>
      </c>
      <c r="R58715">
        <v>53.448</v>
      </c>
      <c r="S58715" s="1" t="s">
        <v>11705</v>
      </c>
      <c r="T58715" s="1" t="s">
        <v>11706</v>
      </c>
      <c r="U58715" s="2">
        <v>41607</v>
      </c>
      <c r="V58715" s="2">
        <v>41619</v>
      </c>
      <c r="W58715" s="2">
        <v>41614</v>
      </c>
    </row>
    <row r="58716" spans="1:23" x14ac:dyDescent="0.25">
      <c r="A58716">
        <v>400</v>
      </c>
      <c r="B58716">
        <v>20131129</v>
      </c>
      <c r="C58716">
        <v>20131211</v>
      </c>
      <c r="D58716">
        <v>20131206</v>
      </c>
      <c r="E58716">
        <v>293</v>
      </c>
      <c r="F58716">
        <v>287</v>
      </c>
      <c r="G58716">
        <v>1</v>
      </c>
      <c r="H58716">
        <v>100</v>
      </c>
      <c r="I58716">
        <v>1</v>
      </c>
      <c r="J58716" s="1" t="s">
        <v>11704</v>
      </c>
      <c r="K58716">
        <v>20</v>
      </c>
      <c r="L58716">
        <v>1</v>
      </c>
      <c r="M58716">
        <v>3</v>
      </c>
      <c r="N58716">
        <v>37.152000000000001</v>
      </c>
      <c r="O58716">
        <v>111.456</v>
      </c>
      <c r="P58716">
        <v>27.4925</v>
      </c>
      <c r="Q58716">
        <v>82.477500000000006</v>
      </c>
      <c r="R58716">
        <v>111.456</v>
      </c>
      <c r="S58716" s="1" t="s">
        <v>11705</v>
      </c>
      <c r="T58716" s="1" t="s">
        <v>11706</v>
      </c>
      <c r="U58716" s="2">
        <v>41607</v>
      </c>
      <c r="V58716" s="2">
        <v>41619</v>
      </c>
      <c r="W58716" s="2">
        <v>41614</v>
      </c>
    </row>
    <row r="58717" spans="1:23" x14ac:dyDescent="0.25">
      <c r="A58717">
        <v>524</v>
      </c>
      <c r="B58717">
        <v>20131129</v>
      </c>
      <c r="C58717">
        <v>20131211</v>
      </c>
      <c r="D58717">
        <v>20131206</v>
      </c>
      <c r="E58717">
        <v>293</v>
      </c>
      <c r="F58717">
        <v>287</v>
      </c>
      <c r="G58717">
        <v>1</v>
      </c>
      <c r="H58717">
        <v>100</v>
      </c>
      <c r="I58717">
        <v>1</v>
      </c>
      <c r="J58717" s="1" t="s">
        <v>11704</v>
      </c>
      <c r="K58717">
        <v>21</v>
      </c>
      <c r="L58717">
        <v>1</v>
      </c>
      <c r="M58717">
        <v>2</v>
      </c>
      <c r="N58717">
        <v>158.43</v>
      </c>
      <c r="O58717">
        <v>316.86</v>
      </c>
      <c r="P58717">
        <v>144.59379999999999</v>
      </c>
      <c r="Q58717">
        <v>289.18759999999997</v>
      </c>
      <c r="R58717">
        <v>316.86</v>
      </c>
      <c r="S58717" s="1" t="s">
        <v>11705</v>
      </c>
      <c r="T58717" s="1" t="s">
        <v>11706</v>
      </c>
      <c r="U58717" s="2">
        <v>41607</v>
      </c>
      <c r="V58717" s="2">
        <v>41619</v>
      </c>
      <c r="W58717" s="2">
        <v>41614</v>
      </c>
    </row>
    <row r="58718" spans="1:23" x14ac:dyDescent="0.25">
      <c r="A58718">
        <v>512</v>
      </c>
      <c r="B58718">
        <v>20131129</v>
      </c>
      <c r="C58718">
        <v>20131211</v>
      </c>
      <c r="D58718">
        <v>20131206</v>
      </c>
      <c r="E58718">
        <v>293</v>
      </c>
      <c r="F58718">
        <v>287</v>
      </c>
      <c r="G58718">
        <v>1</v>
      </c>
      <c r="H58718">
        <v>100</v>
      </c>
      <c r="I58718">
        <v>1</v>
      </c>
      <c r="J58718" s="1" t="s">
        <v>11704</v>
      </c>
      <c r="K58718">
        <v>22</v>
      </c>
      <c r="L58718">
        <v>1</v>
      </c>
      <c r="M58718">
        <v>3</v>
      </c>
      <c r="N58718">
        <v>218.45400000000001</v>
      </c>
      <c r="O58718">
        <v>655.36199999999997</v>
      </c>
      <c r="P58718">
        <v>199.37569999999999</v>
      </c>
      <c r="Q58718">
        <v>598.12710000000004</v>
      </c>
      <c r="R58718">
        <v>655.36199999999997</v>
      </c>
      <c r="S58718" s="1" t="s">
        <v>11705</v>
      </c>
      <c r="T58718" s="1" t="s">
        <v>11706</v>
      </c>
      <c r="U58718" s="2">
        <v>41607</v>
      </c>
      <c r="V58718" s="2">
        <v>41619</v>
      </c>
      <c r="W58718" s="2">
        <v>41614</v>
      </c>
    </row>
    <row r="58719" spans="1:23" x14ac:dyDescent="0.25">
      <c r="A58719">
        <v>474</v>
      </c>
      <c r="B58719">
        <v>20131129</v>
      </c>
      <c r="C58719">
        <v>20131211</v>
      </c>
      <c r="D58719">
        <v>20131206</v>
      </c>
      <c r="E58719">
        <v>293</v>
      </c>
      <c r="F58719">
        <v>287</v>
      </c>
      <c r="G58719">
        <v>1</v>
      </c>
      <c r="H58719">
        <v>100</v>
      </c>
      <c r="I58719">
        <v>1</v>
      </c>
      <c r="J58719" s="1" t="s">
        <v>11704</v>
      </c>
      <c r="K58719">
        <v>23</v>
      </c>
      <c r="L58719">
        <v>1</v>
      </c>
      <c r="M58719">
        <v>2</v>
      </c>
      <c r="N58719">
        <v>41.994</v>
      </c>
      <c r="O58719">
        <v>83.988</v>
      </c>
      <c r="P58719">
        <v>26.176300000000001</v>
      </c>
      <c r="Q58719">
        <v>52.352600000000002</v>
      </c>
      <c r="R58719">
        <v>83.988</v>
      </c>
      <c r="S58719" s="1" t="s">
        <v>11705</v>
      </c>
      <c r="T58719" s="1" t="s">
        <v>11706</v>
      </c>
      <c r="U58719" s="2">
        <v>41607</v>
      </c>
      <c r="V58719" s="2">
        <v>41619</v>
      </c>
      <c r="W58719" s="2">
        <v>41614</v>
      </c>
    </row>
    <row r="58720" spans="1:23" x14ac:dyDescent="0.25">
      <c r="A58720">
        <v>476</v>
      </c>
      <c r="B58720">
        <v>20131129</v>
      </c>
      <c r="C58720">
        <v>20131211</v>
      </c>
      <c r="D58720">
        <v>20131206</v>
      </c>
      <c r="E58720">
        <v>293</v>
      </c>
      <c r="F58720">
        <v>287</v>
      </c>
      <c r="G58720">
        <v>1</v>
      </c>
      <c r="H58720">
        <v>100</v>
      </c>
      <c r="I58720">
        <v>1</v>
      </c>
      <c r="J58720" s="1" t="s">
        <v>11704</v>
      </c>
      <c r="K58720">
        <v>24</v>
      </c>
      <c r="L58720">
        <v>1</v>
      </c>
      <c r="M58720">
        <v>8</v>
      </c>
      <c r="N58720">
        <v>41.994</v>
      </c>
      <c r="O58720">
        <v>335.952</v>
      </c>
      <c r="P58720">
        <v>26.176300000000001</v>
      </c>
      <c r="Q58720">
        <v>209.41040000000001</v>
      </c>
      <c r="R58720">
        <v>335.952</v>
      </c>
      <c r="S58720" s="1" t="s">
        <v>11705</v>
      </c>
      <c r="T58720" s="1" t="s">
        <v>11706</v>
      </c>
      <c r="U58720" s="2">
        <v>41607</v>
      </c>
      <c r="V58720" s="2">
        <v>41619</v>
      </c>
      <c r="W58720" s="2">
        <v>41614</v>
      </c>
    </row>
    <row r="58721" spans="1:23" x14ac:dyDescent="0.25">
      <c r="A58721">
        <v>353</v>
      </c>
      <c r="B58721">
        <v>20131129</v>
      </c>
      <c r="C58721">
        <v>20131211</v>
      </c>
      <c r="D58721">
        <v>20131206</v>
      </c>
      <c r="E58721">
        <v>293</v>
      </c>
      <c r="F58721">
        <v>287</v>
      </c>
      <c r="G58721">
        <v>1</v>
      </c>
      <c r="H58721">
        <v>100</v>
      </c>
      <c r="I58721">
        <v>1</v>
      </c>
      <c r="J58721" s="1" t="s">
        <v>11704</v>
      </c>
      <c r="K58721">
        <v>25</v>
      </c>
      <c r="L58721">
        <v>1</v>
      </c>
      <c r="M58721">
        <v>4</v>
      </c>
      <c r="N58721">
        <v>1391.9939999999999</v>
      </c>
      <c r="O58721">
        <v>5567.9759999999997</v>
      </c>
      <c r="P58721">
        <v>1265.6195</v>
      </c>
      <c r="Q58721">
        <v>5062.4780000000001</v>
      </c>
      <c r="R58721">
        <v>5567.9759999999997</v>
      </c>
      <c r="S58721" s="1" t="s">
        <v>11705</v>
      </c>
      <c r="T58721" s="1" t="s">
        <v>11706</v>
      </c>
      <c r="U58721" s="2">
        <v>41607</v>
      </c>
      <c r="V58721" s="2">
        <v>41619</v>
      </c>
      <c r="W58721" s="2">
        <v>41614</v>
      </c>
    </row>
    <row r="58722" spans="1:23" x14ac:dyDescent="0.25">
      <c r="A58722">
        <v>556</v>
      </c>
      <c r="B58722">
        <v>20131129</v>
      </c>
      <c r="C58722">
        <v>20131211</v>
      </c>
      <c r="D58722">
        <v>20131206</v>
      </c>
      <c r="E58722">
        <v>293</v>
      </c>
      <c r="F58722">
        <v>287</v>
      </c>
      <c r="G58722">
        <v>1</v>
      </c>
      <c r="H58722">
        <v>100</v>
      </c>
      <c r="I58722">
        <v>1</v>
      </c>
      <c r="J58722" s="1" t="s">
        <v>11704</v>
      </c>
      <c r="K58722">
        <v>26</v>
      </c>
      <c r="L58722">
        <v>1</v>
      </c>
      <c r="M58722">
        <v>2</v>
      </c>
      <c r="N58722">
        <v>105.294</v>
      </c>
      <c r="O58722">
        <v>210.58799999999999</v>
      </c>
      <c r="P58722">
        <v>77.917599999999993</v>
      </c>
      <c r="Q58722">
        <v>155.83519999999999</v>
      </c>
      <c r="R58722">
        <v>210.58799999999999</v>
      </c>
      <c r="S58722" s="1" t="s">
        <v>11705</v>
      </c>
      <c r="T58722" s="1" t="s">
        <v>11706</v>
      </c>
      <c r="U58722" s="2">
        <v>41607</v>
      </c>
      <c r="V58722" s="2">
        <v>41619</v>
      </c>
      <c r="W58722" s="2">
        <v>41614</v>
      </c>
    </row>
    <row r="58723" spans="1:23" x14ac:dyDescent="0.25">
      <c r="A58723">
        <v>559</v>
      </c>
      <c r="B58723">
        <v>20131129</v>
      </c>
      <c r="C58723">
        <v>20131211</v>
      </c>
      <c r="D58723">
        <v>20131206</v>
      </c>
      <c r="E58723">
        <v>640</v>
      </c>
      <c r="F58723">
        <v>296</v>
      </c>
      <c r="G58723">
        <v>1</v>
      </c>
      <c r="H58723">
        <v>6</v>
      </c>
      <c r="I58723">
        <v>9</v>
      </c>
      <c r="J58723" s="1" t="s">
        <v>11707</v>
      </c>
      <c r="K58723">
        <v>1</v>
      </c>
      <c r="L58723">
        <v>1</v>
      </c>
      <c r="M58723">
        <v>1</v>
      </c>
      <c r="N58723">
        <v>12.144</v>
      </c>
      <c r="O58723">
        <v>12.144</v>
      </c>
      <c r="P58723">
        <v>8.9865999999999993</v>
      </c>
      <c r="Q58723">
        <v>8.9865999999999993</v>
      </c>
      <c r="R58723">
        <v>12.144</v>
      </c>
      <c r="S58723" s="1" t="s">
        <v>11708</v>
      </c>
      <c r="T58723" s="1" t="s">
        <v>11709</v>
      </c>
      <c r="U58723" s="2">
        <v>41607</v>
      </c>
      <c r="V58723" s="2">
        <v>41619</v>
      </c>
      <c r="W58723" s="2">
        <v>41614</v>
      </c>
    </row>
    <row r="58724" spans="1:23" x14ac:dyDescent="0.25">
      <c r="A58724">
        <v>586</v>
      </c>
      <c r="B58724">
        <v>20131129</v>
      </c>
      <c r="C58724">
        <v>20131211</v>
      </c>
      <c r="D58724">
        <v>20131206</v>
      </c>
      <c r="E58724">
        <v>640</v>
      </c>
      <c r="F58724">
        <v>296</v>
      </c>
      <c r="G58724">
        <v>1</v>
      </c>
      <c r="H58724">
        <v>6</v>
      </c>
      <c r="I58724">
        <v>9</v>
      </c>
      <c r="J58724" s="1" t="s">
        <v>11707</v>
      </c>
      <c r="K58724">
        <v>2</v>
      </c>
      <c r="L58724">
        <v>1</v>
      </c>
      <c r="M58724">
        <v>1</v>
      </c>
      <c r="N58724">
        <v>445.41</v>
      </c>
      <c r="O58724">
        <v>445.41</v>
      </c>
      <c r="P58724">
        <v>461.44479999999999</v>
      </c>
      <c r="Q58724">
        <v>461.44479999999999</v>
      </c>
      <c r="R58724">
        <v>445.41</v>
      </c>
      <c r="S58724" s="1" t="s">
        <v>11708</v>
      </c>
      <c r="T58724" s="1" t="s">
        <v>11709</v>
      </c>
      <c r="U58724" s="2">
        <v>41607</v>
      </c>
      <c r="V58724" s="2">
        <v>41619</v>
      </c>
      <c r="W58724" s="2">
        <v>41614</v>
      </c>
    </row>
    <row r="58725" spans="1:23" x14ac:dyDescent="0.25">
      <c r="A58725">
        <v>484</v>
      </c>
      <c r="B58725">
        <v>20131129</v>
      </c>
      <c r="C58725">
        <v>20131211</v>
      </c>
      <c r="D58725">
        <v>20131206</v>
      </c>
      <c r="E58725">
        <v>640</v>
      </c>
      <c r="F58725">
        <v>296</v>
      </c>
      <c r="G58725">
        <v>1</v>
      </c>
      <c r="H58725">
        <v>6</v>
      </c>
      <c r="I58725">
        <v>9</v>
      </c>
      <c r="J58725" s="1" t="s">
        <v>11707</v>
      </c>
      <c r="K58725">
        <v>3</v>
      </c>
      <c r="L58725">
        <v>1</v>
      </c>
      <c r="M58725">
        <v>5</v>
      </c>
      <c r="N58725">
        <v>4.7699999999999996</v>
      </c>
      <c r="O58725">
        <v>23.85</v>
      </c>
      <c r="P58725">
        <v>2.9733000000000001</v>
      </c>
      <c r="Q58725">
        <v>14.8665</v>
      </c>
      <c r="R58725">
        <v>23.85</v>
      </c>
      <c r="S58725" s="1" t="s">
        <v>11708</v>
      </c>
      <c r="T58725" s="1" t="s">
        <v>11709</v>
      </c>
      <c r="U58725" s="2">
        <v>41607</v>
      </c>
      <c r="V58725" s="2">
        <v>41619</v>
      </c>
      <c r="W58725" s="2">
        <v>41614</v>
      </c>
    </row>
    <row r="58726" spans="1:23" x14ac:dyDescent="0.25">
      <c r="A58726">
        <v>471</v>
      </c>
      <c r="B58726">
        <v>20131129</v>
      </c>
      <c r="C58726">
        <v>20131211</v>
      </c>
      <c r="D58726">
        <v>20131206</v>
      </c>
      <c r="E58726">
        <v>640</v>
      </c>
      <c r="F58726">
        <v>296</v>
      </c>
      <c r="G58726">
        <v>1</v>
      </c>
      <c r="H58726">
        <v>6</v>
      </c>
      <c r="I58726">
        <v>9</v>
      </c>
      <c r="J58726" s="1" t="s">
        <v>11707</v>
      </c>
      <c r="K58726">
        <v>4</v>
      </c>
      <c r="L58726">
        <v>1</v>
      </c>
      <c r="M58726">
        <v>5</v>
      </c>
      <c r="N58726">
        <v>38.1</v>
      </c>
      <c r="O58726">
        <v>190.5</v>
      </c>
      <c r="P58726">
        <v>23.748999999999999</v>
      </c>
      <c r="Q58726">
        <v>118.745</v>
      </c>
      <c r="R58726">
        <v>190.5</v>
      </c>
      <c r="S58726" s="1" t="s">
        <v>11708</v>
      </c>
      <c r="T58726" s="1" t="s">
        <v>11709</v>
      </c>
      <c r="U58726" s="2">
        <v>41607</v>
      </c>
      <c r="V58726" s="2">
        <v>41619</v>
      </c>
      <c r="W58726" s="2">
        <v>41614</v>
      </c>
    </row>
    <row r="58727" spans="1:23" x14ac:dyDescent="0.25">
      <c r="A58727">
        <v>569</v>
      </c>
      <c r="B58727">
        <v>20131129</v>
      </c>
      <c r="C58727">
        <v>20131211</v>
      </c>
      <c r="D58727">
        <v>20131206</v>
      </c>
      <c r="E58727">
        <v>640</v>
      </c>
      <c r="F58727">
        <v>296</v>
      </c>
      <c r="G58727">
        <v>1</v>
      </c>
      <c r="H58727">
        <v>6</v>
      </c>
      <c r="I58727">
        <v>9</v>
      </c>
      <c r="J58727" s="1" t="s">
        <v>11707</v>
      </c>
      <c r="K58727">
        <v>5</v>
      </c>
      <c r="L58727">
        <v>1</v>
      </c>
      <c r="M58727">
        <v>1</v>
      </c>
      <c r="N58727">
        <v>445.41</v>
      </c>
      <c r="O58727">
        <v>445.41</v>
      </c>
      <c r="P58727">
        <v>461.44479999999999</v>
      </c>
      <c r="Q58727">
        <v>461.44479999999999</v>
      </c>
      <c r="R58727">
        <v>445.41</v>
      </c>
      <c r="S58727" s="1" t="s">
        <v>11708</v>
      </c>
      <c r="T58727" s="1" t="s">
        <v>11709</v>
      </c>
      <c r="U58727" s="2">
        <v>41607</v>
      </c>
      <c r="V58727" s="2">
        <v>41619</v>
      </c>
      <c r="W58727" s="2">
        <v>41614</v>
      </c>
    </row>
    <row r="58728" spans="1:23" x14ac:dyDescent="0.25">
      <c r="A58728">
        <v>564</v>
      </c>
      <c r="B58728">
        <v>20131129</v>
      </c>
      <c r="C58728">
        <v>20131211</v>
      </c>
      <c r="D58728">
        <v>20131206</v>
      </c>
      <c r="E58728">
        <v>640</v>
      </c>
      <c r="F58728">
        <v>296</v>
      </c>
      <c r="G58728">
        <v>1</v>
      </c>
      <c r="H58728">
        <v>6</v>
      </c>
      <c r="I58728">
        <v>9</v>
      </c>
      <c r="J58728" s="1" t="s">
        <v>11707</v>
      </c>
      <c r="K58728">
        <v>6</v>
      </c>
      <c r="L58728">
        <v>1</v>
      </c>
      <c r="M58728">
        <v>1</v>
      </c>
      <c r="N58728">
        <v>1430.442</v>
      </c>
      <c r="O58728">
        <v>1430.442</v>
      </c>
      <c r="P58728">
        <v>1481.9378999999999</v>
      </c>
      <c r="Q58728">
        <v>1481.9378999999999</v>
      </c>
      <c r="R58728">
        <v>1430.442</v>
      </c>
      <c r="S58728" s="1" t="s">
        <v>11708</v>
      </c>
      <c r="T58728" s="1" t="s">
        <v>11709</v>
      </c>
      <c r="U58728" s="2">
        <v>41607</v>
      </c>
      <c r="V58728" s="2">
        <v>41619</v>
      </c>
      <c r="W58728" s="2">
        <v>41614</v>
      </c>
    </row>
    <row r="58729" spans="1:23" x14ac:dyDescent="0.25">
      <c r="A58729">
        <v>565</v>
      </c>
      <c r="B58729">
        <v>20131129</v>
      </c>
      <c r="C58729">
        <v>20131211</v>
      </c>
      <c r="D58729">
        <v>20131206</v>
      </c>
      <c r="E58729">
        <v>640</v>
      </c>
      <c r="F58729">
        <v>296</v>
      </c>
      <c r="G58729">
        <v>1</v>
      </c>
      <c r="H58729">
        <v>6</v>
      </c>
      <c r="I58729">
        <v>9</v>
      </c>
      <c r="J58729" s="1" t="s">
        <v>11707</v>
      </c>
      <c r="K58729">
        <v>7</v>
      </c>
      <c r="L58729">
        <v>1</v>
      </c>
      <c r="M58729">
        <v>2</v>
      </c>
      <c r="N58729">
        <v>445.41</v>
      </c>
      <c r="O58729">
        <v>890.82</v>
      </c>
      <c r="P58729">
        <v>461.44479999999999</v>
      </c>
      <c r="Q58729">
        <v>922.88959999999997</v>
      </c>
      <c r="R58729">
        <v>890.82</v>
      </c>
      <c r="S58729" s="1" t="s">
        <v>11708</v>
      </c>
      <c r="T58729" s="1" t="s">
        <v>11709</v>
      </c>
      <c r="U58729" s="2">
        <v>41607</v>
      </c>
      <c r="V58729" s="2">
        <v>41619</v>
      </c>
      <c r="W58729" s="2">
        <v>41614</v>
      </c>
    </row>
    <row r="58730" spans="1:23" x14ac:dyDescent="0.25">
      <c r="A58730">
        <v>234</v>
      </c>
      <c r="B58730">
        <v>20131129</v>
      </c>
      <c r="C58730">
        <v>20131211</v>
      </c>
      <c r="D58730">
        <v>20131206</v>
      </c>
      <c r="E58730">
        <v>640</v>
      </c>
      <c r="F58730">
        <v>296</v>
      </c>
      <c r="G58730">
        <v>1</v>
      </c>
      <c r="H58730">
        <v>6</v>
      </c>
      <c r="I58730">
        <v>9</v>
      </c>
      <c r="J58730" s="1" t="s">
        <v>11707</v>
      </c>
      <c r="K58730">
        <v>8</v>
      </c>
      <c r="L58730">
        <v>1</v>
      </c>
      <c r="M58730">
        <v>3</v>
      </c>
      <c r="N58730">
        <v>29.994</v>
      </c>
      <c r="O58730">
        <v>89.981999999999999</v>
      </c>
      <c r="P58730">
        <v>38.4923</v>
      </c>
      <c r="Q58730">
        <v>115.4769</v>
      </c>
      <c r="R58730">
        <v>89.981999999999999</v>
      </c>
      <c r="S58730" s="1" t="s">
        <v>11708</v>
      </c>
      <c r="T58730" s="1" t="s">
        <v>11709</v>
      </c>
      <c r="U58730" s="2">
        <v>41607</v>
      </c>
      <c r="V58730" s="2">
        <v>41619</v>
      </c>
      <c r="W58730" s="2">
        <v>41614</v>
      </c>
    </row>
    <row r="58731" spans="1:23" x14ac:dyDescent="0.25">
      <c r="A58731">
        <v>579</v>
      </c>
      <c r="B58731">
        <v>20131129</v>
      </c>
      <c r="C58731">
        <v>20131211</v>
      </c>
      <c r="D58731">
        <v>20131206</v>
      </c>
      <c r="E58731">
        <v>640</v>
      </c>
      <c r="F58731">
        <v>296</v>
      </c>
      <c r="G58731">
        <v>1</v>
      </c>
      <c r="H58731">
        <v>6</v>
      </c>
      <c r="I58731">
        <v>9</v>
      </c>
      <c r="J58731" s="1" t="s">
        <v>11707</v>
      </c>
      <c r="K58731">
        <v>9</v>
      </c>
      <c r="L58731">
        <v>1</v>
      </c>
      <c r="M58731">
        <v>4</v>
      </c>
      <c r="N58731">
        <v>728.91</v>
      </c>
      <c r="O58731">
        <v>2915.64</v>
      </c>
      <c r="P58731">
        <v>755.1508</v>
      </c>
      <c r="Q58731">
        <v>3020.6032</v>
      </c>
      <c r="R58731">
        <v>2915.64</v>
      </c>
      <c r="S58731" s="1" t="s">
        <v>11708</v>
      </c>
      <c r="T58731" s="1" t="s">
        <v>11709</v>
      </c>
      <c r="U58731" s="2">
        <v>41607</v>
      </c>
      <c r="V58731" s="2">
        <v>41619</v>
      </c>
      <c r="W58731" s="2">
        <v>41614</v>
      </c>
    </row>
    <row r="58732" spans="1:23" x14ac:dyDescent="0.25">
      <c r="A58732">
        <v>560</v>
      </c>
      <c r="B58732">
        <v>20131129</v>
      </c>
      <c r="C58732">
        <v>20131211</v>
      </c>
      <c r="D58732">
        <v>20131206</v>
      </c>
      <c r="E58732">
        <v>640</v>
      </c>
      <c r="F58732">
        <v>296</v>
      </c>
      <c r="G58732">
        <v>1</v>
      </c>
      <c r="H58732">
        <v>6</v>
      </c>
      <c r="I58732">
        <v>9</v>
      </c>
      <c r="J58732" s="1" t="s">
        <v>11707</v>
      </c>
      <c r="K58732">
        <v>10</v>
      </c>
      <c r="L58732">
        <v>1</v>
      </c>
      <c r="M58732">
        <v>2</v>
      </c>
      <c r="N58732">
        <v>728.91</v>
      </c>
      <c r="O58732">
        <v>1457.82</v>
      </c>
      <c r="P58732">
        <v>755.1508</v>
      </c>
      <c r="Q58732">
        <v>1510.3016</v>
      </c>
      <c r="R58732">
        <v>1457.82</v>
      </c>
      <c r="S58732" s="1" t="s">
        <v>11708</v>
      </c>
      <c r="T58732" s="1" t="s">
        <v>11709</v>
      </c>
      <c r="U58732" s="2">
        <v>41607</v>
      </c>
      <c r="V58732" s="2">
        <v>41619</v>
      </c>
      <c r="W58732" s="2">
        <v>41614</v>
      </c>
    </row>
    <row r="58733" spans="1:23" x14ac:dyDescent="0.25">
      <c r="A58733">
        <v>576</v>
      </c>
      <c r="B58733">
        <v>20131129</v>
      </c>
      <c r="C58733">
        <v>20131211</v>
      </c>
      <c r="D58733">
        <v>20131206</v>
      </c>
      <c r="E58733">
        <v>640</v>
      </c>
      <c r="F58733">
        <v>296</v>
      </c>
      <c r="G58733">
        <v>1</v>
      </c>
      <c r="H58733">
        <v>6</v>
      </c>
      <c r="I58733">
        <v>9</v>
      </c>
      <c r="J58733" s="1" t="s">
        <v>11707</v>
      </c>
      <c r="K58733">
        <v>11</v>
      </c>
      <c r="L58733">
        <v>1</v>
      </c>
      <c r="M58733">
        <v>1</v>
      </c>
      <c r="N58733">
        <v>1430.442</v>
      </c>
      <c r="O58733">
        <v>1430.442</v>
      </c>
      <c r="P58733">
        <v>1481.9378999999999</v>
      </c>
      <c r="Q58733">
        <v>1481.9378999999999</v>
      </c>
      <c r="R58733">
        <v>1430.442</v>
      </c>
      <c r="S58733" s="1" t="s">
        <v>11708</v>
      </c>
      <c r="T58733" s="1" t="s">
        <v>11709</v>
      </c>
      <c r="U58733" s="2">
        <v>41607</v>
      </c>
      <c r="V58733" s="2">
        <v>41619</v>
      </c>
      <c r="W58733" s="2">
        <v>41614</v>
      </c>
    </row>
    <row r="58734" spans="1:23" x14ac:dyDescent="0.25">
      <c r="A58734">
        <v>555</v>
      </c>
      <c r="B58734">
        <v>20131129</v>
      </c>
      <c r="C58734">
        <v>20131211</v>
      </c>
      <c r="D58734">
        <v>20131206</v>
      </c>
      <c r="E58734">
        <v>640</v>
      </c>
      <c r="F58734">
        <v>296</v>
      </c>
      <c r="G58734">
        <v>1</v>
      </c>
      <c r="H58734">
        <v>6</v>
      </c>
      <c r="I58734">
        <v>9</v>
      </c>
      <c r="J58734" s="1" t="s">
        <v>11707</v>
      </c>
      <c r="K58734">
        <v>12</v>
      </c>
      <c r="L58734">
        <v>1</v>
      </c>
      <c r="M58734">
        <v>1</v>
      </c>
      <c r="N58734">
        <v>63.9</v>
      </c>
      <c r="O58734">
        <v>63.9</v>
      </c>
      <c r="P58734">
        <v>47.286000000000001</v>
      </c>
      <c r="Q58734">
        <v>47.286000000000001</v>
      </c>
      <c r="R58734">
        <v>63.9</v>
      </c>
      <c r="S58734" s="1" t="s">
        <v>11708</v>
      </c>
      <c r="T58734" s="1" t="s">
        <v>11709</v>
      </c>
      <c r="U58734" s="2">
        <v>41607</v>
      </c>
      <c r="V58734" s="2">
        <v>41619</v>
      </c>
      <c r="W58734" s="2">
        <v>41614</v>
      </c>
    </row>
    <row r="58735" spans="1:23" x14ac:dyDescent="0.25">
      <c r="A58735">
        <v>490</v>
      </c>
      <c r="B58735">
        <v>20131129</v>
      </c>
      <c r="C58735">
        <v>20131211</v>
      </c>
      <c r="D58735">
        <v>20131206</v>
      </c>
      <c r="E58735">
        <v>640</v>
      </c>
      <c r="F58735">
        <v>296</v>
      </c>
      <c r="G58735">
        <v>1</v>
      </c>
      <c r="H58735">
        <v>6</v>
      </c>
      <c r="I58735">
        <v>9</v>
      </c>
      <c r="J58735" s="1" t="s">
        <v>11707</v>
      </c>
      <c r="K58735">
        <v>13</v>
      </c>
      <c r="L58735">
        <v>1</v>
      </c>
      <c r="M58735">
        <v>3</v>
      </c>
      <c r="N58735">
        <v>32.393999999999998</v>
      </c>
      <c r="O58735">
        <v>97.182000000000002</v>
      </c>
      <c r="P58735">
        <v>41.572299999999998</v>
      </c>
      <c r="Q58735">
        <v>124.7169</v>
      </c>
      <c r="R58735">
        <v>97.182000000000002</v>
      </c>
      <c r="S58735" s="1" t="s">
        <v>11708</v>
      </c>
      <c r="T58735" s="1" t="s">
        <v>11709</v>
      </c>
      <c r="U58735" s="2">
        <v>41607</v>
      </c>
      <c r="V58735" s="2">
        <v>41619</v>
      </c>
      <c r="W58735" s="2">
        <v>41614</v>
      </c>
    </row>
    <row r="58736" spans="1:23" x14ac:dyDescent="0.25">
      <c r="A58736">
        <v>491</v>
      </c>
      <c r="B58736">
        <v>20131129</v>
      </c>
      <c r="C58736">
        <v>20131211</v>
      </c>
      <c r="D58736">
        <v>20131206</v>
      </c>
      <c r="E58736">
        <v>640</v>
      </c>
      <c r="F58736">
        <v>296</v>
      </c>
      <c r="G58736">
        <v>1</v>
      </c>
      <c r="H58736">
        <v>6</v>
      </c>
      <c r="I58736">
        <v>9</v>
      </c>
      <c r="J58736" s="1" t="s">
        <v>11707</v>
      </c>
      <c r="K58736">
        <v>14</v>
      </c>
      <c r="L58736">
        <v>1</v>
      </c>
      <c r="M58736">
        <v>2</v>
      </c>
      <c r="N58736">
        <v>32.393999999999998</v>
      </c>
      <c r="O58736">
        <v>64.787999999999997</v>
      </c>
      <c r="P58736">
        <v>41.572299999999998</v>
      </c>
      <c r="Q58736">
        <v>83.144599999999997</v>
      </c>
      <c r="R58736">
        <v>64.787999999999997</v>
      </c>
      <c r="S58736" s="1" t="s">
        <v>11708</v>
      </c>
      <c r="T58736" s="1" t="s">
        <v>11709</v>
      </c>
      <c r="U58736" s="2">
        <v>41607</v>
      </c>
      <c r="V58736" s="2">
        <v>41619</v>
      </c>
      <c r="W58736" s="2">
        <v>41614</v>
      </c>
    </row>
    <row r="58737" spans="1:23" x14ac:dyDescent="0.25">
      <c r="A58737">
        <v>225</v>
      </c>
      <c r="B58737">
        <v>20131129</v>
      </c>
      <c r="C58737">
        <v>20131211</v>
      </c>
      <c r="D58737">
        <v>20131206</v>
      </c>
      <c r="E58737">
        <v>640</v>
      </c>
      <c r="F58737">
        <v>296</v>
      </c>
      <c r="G58737">
        <v>1</v>
      </c>
      <c r="H58737">
        <v>6</v>
      </c>
      <c r="I58737">
        <v>9</v>
      </c>
      <c r="J58737" s="1" t="s">
        <v>11707</v>
      </c>
      <c r="K58737">
        <v>15</v>
      </c>
      <c r="L58737">
        <v>1</v>
      </c>
      <c r="M58737">
        <v>1</v>
      </c>
      <c r="N58737">
        <v>5.3940000000000001</v>
      </c>
      <c r="O58737">
        <v>5.3940000000000001</v>
      </c>
      <c r="P58737">
        <v>6.9222999999999999</v>
      </c>
      <c r="Q58737">
        <v>6.9222999999999999</v>
      </c>
      <c r="R58737">
        <v>5.3940000000000001</v>
      </c>
      <c r="S58737" s="1" t="s">
        <v>11708</v>
      </c>
      <c r="T58737" s="1" t="s">
        <v>11709</v>
      </c>
      <c r="U58737" s="2">
        <v>41607</v>
      </c>
      <c r="V58737" s="2">
        <v>41619</v>
      </c>
      <c r="W58737" s="2">
        <v>41614</v>
      </c>
    </row>
    <row r="58738" spans="1:23" x14ac:dyDescent="0.25">
      <c r="A58738">
        <v>477</v>
      </c>
      <c r="B58738">
        <v>20131129</v>
      </c>
      <c r="C58738">
        <v>20131211</v>
      </c>
      <c r="D58738">
        <v>20131206</v>
      </c>
      <c r="E58738">
        <v>640</v>
      </c>
      <c r="F58738">
        <v>296</v>
      </c>
      <c r="G58738">
        <v>1</v>
      </c>
      <c r="H58738">
        <v>6</v>
      </c>
      <c r="I58738">
        <v>9</v>
      </c>
      <c r="J58738" s="1" t="s">
        <v>11707</v>
      </c>
      <c r="K58738">
        <v>16</v>
      </c>
      <c r="L58738">
        <v>1</v>
      </c>
      <c r="M58738">
        <v>2</v>
      </c>
      <c r="N58738">
        <v>2.9940000000000002</v>
      </c>
      <c r="O58738">
        <v>5.9880000000000004</v>
      </c>
      <c r="P58738">
        <v>1.8663000000000001</v>
      </c>
      <c r="Q58738">
        <v>3.7326000000000001</v>
      </c>
      <c r="R58738">
        <v>5.9880000000000004</v>
      </c>
      <c r="S58738" s="1" t="s">
        <v>11708</v>
      </c>
      <c r="T58738" s="1" t="s">
        <v>11709</v>
      </c>
      <c r="U58738" s="2">
        <v>41607</v>
      </c>
      <c r="V58738" s="2">
        <v>41619</v>
      </c>
      <c r="W58738" s="2">
        <v>41614</v>
      </c>
    </row>
    <row r="58739" spans="1:23" x14ac:dyDescent="0.25">
      <c r="A58739">
        <v>483</v>
      </c>
      <c r="B58739">
        <v>20131129</v>
      </c>
      <c r="C58739">
        <v>20131211</v>
      </c>
      <c r="D58739">
        <v>20131206</v>
      </c>
      <c r="E58739">
        <v>640</v>
      </c>
      <c r="F58739">
        <v>296</v>
      </c>
      <c r="G58739">
        <v>1</v>
      </c>
      <c r="H58739">
        <v>6</v>
      </c>
      <c r="I58739">
        <v>9</v>
      </c>
      <c r="J58739" s="1" t="s">
        <v>11707</v>
      </c>
      <c r="K58739">
        <v>17</v>
      </c>
      <c r="L58739">
        <v>1</v>
      </c>
      <c r="M58739">
        <v>1</v>
      </c>
      <c r="N58739">
        <v>72</v>
      </c>
      <c r="O58739">
        <v>72</v>
      </c>
      <c r="P58739">
        <v>44.88</v>
      </c>
      <c r="Q58739">
        <v>44.88</v>
      </c>
      <c r="R58739">
        <v>72</v>
      </c>
      <c r="S58739" s="1" t="s">
        <v>11708</v>
      </c>
      <c r="T58739" s="1" t="s">
        <v>11709</v>
      </c>
      <c r="U58739" s="2">
        <v>41607</v>
      </c>
      <c r="V58739" s="2">
        <v>41619</v>
      </c>
      <c r="W58739" s="2">
        <v>41614</v>
      </c>
    </row>
    <row r="58740" spans="1:23" x14ac:dyDescent="0.25">
      <c r="A58740">
        <v>240</v>
      </c>
      <c r="B58740">
        <v>20131129</v>
      </c>
      <c r="C58740">
        <v>20131211</v>
      </c>
      <c r="D58740">
        <v>20131206</v>
      </c>
      <c r="E58740">
        <v>587</v>
      </c>
      <c r="F58740">
        <v>291</v>
      </c>
      <c r="G58740">
        <v>1</v>
      </c>
      <c r="H58740">
        <v>19</v>
      </c>
      <c r="I58740">
        <v>6</v>
      </c>
      <c r="J58740" s="1" t="s">
        <v>11710</v>
      </c>
      <c r="K58740">
        <v>1</v>
      </c>
      <c r="L58740">
        <v>1</v>
      </c>
      <c r="M58740">
        <v>3</v>
      </c>
      <c r="N58740">
        <v>858.9</v>
      </c>
      <c r="O58740">
        <v>2576.6999999999998</v>
      </c>
      <c r="P58740">
        <v>868.63419999999996</v>
      </c>
      <c r="Q58740">
        <v>2605.9025999999999</v>
      </c>
      <c r="R58740">
        <v>2576.6999999999998</v>
      </c>
      <c r="S58740" s="1" t="s">
        <v>11711</v>
      </c>
      <c r="T58740" s="1" t="s">
        <v>11712</v>
      </c>
      <c r="U58740" s="2">
        <v>41607</v>
      </c>
      <c r="V58740" s="2">
        <v>41619</v>
      </c>
      <c r="W58740" s="2">
        <v>41614</v>
      </c>
    </row>
    <row r="58741" spans="1:23" x14ac:dyDescent="0.25">
      <c r="A58741">
        <v>386</v>
      </c>
      <c r="B58741">
        <v>20131129</v>
      </c>
      <c r="C58741">
        <v>20131211</v>
      </c>
      <c r="D58741">
        <v>20131206</v>
      </c>
      <c r="E58741">
        <v>587</v>
      </c>
      <c r="F58741">
        <v>291</v>
      </c>
      <c r="G58741">
        <v>1</v>
      </c>
      <c r="H58741">
        <v>19</v>
      </c>
      <c r="I58741">
        <v>6</v>
      </c>
      <c r="J58741" s="1" t="s">
        <v>11710</v>
      </c>
      <c r="K58741">
        <v>2</v>
      </c>
      <c r="L58741">
        <v>1</v>
      </c>
      <c r="M58741">
        <v>1</v>
      </c>
      <c r="N58741">
        <v>672.29399999999998</v>
      </c>
      <c r="O58741">
        <v>672.29399999999998</v>
      </c>
      <c r="P58741">
        <v>713.07979999999998</v>
      </c>
      <c r="Q58741">
        <v>713.07979999999998</v>
      </c>
      <c r="R58741">
        <v>672.29399999999998</v>
      </c>
      <c r="S58741" s="1" t="s">
        <v>11711</v>
      </c>
      <c r="T58741" s="1" t="s">
        <v>11712</v>
      </c>
      <c r="U58741" s="2">
        <v>41607</v>
      </c>
      <c r="V58741" s="2">
        <v>41619</v>
      </c>
      <c r="W58741" s="2">
        <v>41614</v>
      </c>
    </row>
    <row r="58742" spans="1:23" x14ac:dyDescent="0.25">
      <c r="A58742">
        <v>378</v>
      </c>
      <c r="B58742">
        <v>20131129</v>
      </c>
      <c r="C58742">
        <v>20131211</v>
      </c>
      <c r="D58742">
        <v>20131206</v>
      </c>
      <c r="E58742">
        <v>587</v>
      </c>
      <c r="F58742">
        <v>291</v>
      </c>
      <c r="G58742">
        <v>1</v>
      </c>
      <c r="H58742">
        <v>19</v>
      </c>
      <c r="I58742">
        <v>6</v>
      </c>
      <c r="J58742" s="1" t="s">
        <v>11710</v>
      </c>
      <c r="K58742">
        <v>3</v>
      </c>
      <c r="L58742">
        <v>1</v>
      </c>
      <c r="M58742">
        <v>1</v>
      </c>
      <c r="N58742">
        <v>1466.01</v>
      </c>
      <c r="O58742">
        <v>1466.01</v>
      </c>
      <c r="P58742">
        <v>1554.9478999999999</v>
      </c>
      <c r="Q58742">
        <v>1554.9478999999999</v>
      </c>
      <c r="R58742">
        <v>1466.01</v>
      </c>
      <c r="S58742" s="1" t="s">
        <v>11711</v>
      </c>
      <c r="T58742" s="1" t="s">
        <v>11712</v>
      </c>
      <c r="U58742" s="2">
        <v>41607</v>
      </c>
      <c r="V58742" s="2">
        <v>41619</v>
      </c>
      <c r="W58742" s="2">
        <v>41614</v>
      </c>
    </row>
    <row r="58743" spans="1:23" x14ac:dyDescent="0.25">
      <c r="A58743">
        <v>243</v>
      </c>
      <c r="B58743">
        <v>20131129</v>
      </c>
      <c r="C58743">
        <v>20131211</v>
      </c>
      <c r="D58743">
        <v>20131206</v>
      </c>
      <c r="E58743">
        <v>587</v>
      </c>
      <c r="F58743">
        <v>291</v>
      </c>
      <c r="G58743">
        <v>1</v>
      </c>
      <c r="H58743">
        <v>19</v>
      </c>
      <c r="I58743">
        <v>6</v>
      </c>
      <c r="J58743" s="1" t="s">
        <v>11710</v>
      </c>
      <c r="K58743">
        <v>4</v>
      </c>
      <c r="L58743">
        <v>1</v>
      </c>
      <c r="M58743">
        <v>1</v>
      </c>
      <c r="N58743">
        <v>858.9</v>
      </c>
      <c r="O58743">
        <v>858.9</v>
      </c>
      <c r="P58743">
        <v>868.63419999999996</v>
      </c>
      <c r="Q58743">
        <v>868.63419999999996</v>
      </c>
      <c r="R58743">
        <v>858.9</v>
      </c>
      <c r="S58743" s="1" t="s">
        <v>11711</v>
      </c>
      <c r="T58743" s="1" t="s">
        <v>11712</v>
      </c>
      <c r="U58743" s="2">
        <v>41607</v>
      </c>
      <c r="V58743" s="2">
        <v>41619</v>
      </c>
      <c r="W58743" s="2">
        <v>41614</v>
      </c>
    </row>
    <row r="58744" spans="1:23" x14ac:dyDescent="0.25">
      <c r="A58744">
        <v>287</v>
      </c>
      <c r="B58744">
        <v>20131129</v>
      </c>
      <c r="C58744">
        <v>20131211</v>
      </c>
      <c r="D58744">
        <v>20131206</v>
      </c>
      <c r="E58744">
        <v>276</v>
      </c>
      <c r="F58744">
        <v>282</v>
      </c>
      <c r="G58744">
        <v>1</v>
      </c>
      <c r="H58744">
        <v>100</v>
      </c>
      <c r="I58744">
        <v>4</v>
      </c>
      <c r="J58744" s="1" t="s">
        <v>11713</v>
      </c>
      <c r="K58744">
        <v>1</v>
      </c>
      <c r="L58744">
        <v>1</v>
      </c>
      <c r="M58744">
        <v>1</v>
      </c>
      <c r="N58744">
        <v>202.33199999999999</v>
      </c>
      <c r="O58744">
        <v>202.33199999999999</v>
      </c>
      <c r="P58744">
        <v>204.6251</v>
      </c>
      <c r="Q58744">
        <v>204.6251</v>
      </c>
      <c r="R58744">
        <v>202.33199999999999</v>
      </c>
      <c r="S58744" s="1" t="s">
        <v>11714</v>
      </c>
      <c r="T58744" s="1" t="s">
        <v>11715</v>
      </c>
      <c r="U58744" s="2">
        <v>41607</v>
      </c>
      <c r="V58744" s="2">
        <v>41619</v>
      </c>
      <c r="W58744" s="2">
        <v>41614</v>
      </c>
    </row>
    <row r="58745" spans="1:23" x14ac:dyDescent="0.25">
      <c r="A58745">
        <v>434</v>
      </c>
      <c r="B58745">
        <v>20131129</v>
      </c>
      <c r="C58745">
        <v>20131211</v>
      </c>
      <c r="D58745">
        <v>20131206</v>
      </c>
      <c r="E58745">
        <v>276</v>
      </c>
      <c r="F58745">
        <v>282</v>
      </c>
      <c r="G58745">
        <v>1</v>
      </c>
      <c r="H58745">
        <v>100</v>
      </c>
      <c r="I58745">
        <v>4</v>
      </c>
      <c r="J58745" s="1" t="s">
        <v>11713</v>
      </c>
      <c r="K58745">
        <v>2</v>
      </c>
      <c r="L58745">
        <v>1</v>
      </c>
      <c r="M58745">
        <v>2</v>
      </c>
      <c r="N58745">
        <v>356.89800000000002</v>
      </c>
      <c r="O58745">
        <v>713.79600000000005</v>
      </c>
      <c r="P58745">
        <v>360.94279999999998</v>
      </c>
      <c r="Q58745">
        <v>721.88559999999995</v>
      </c>
      <c r="R58745">
        <v>713.79600000000005</v>
      </c>
      <c r="S58745" s="1" t="s">
        <v>11714</v>
      </c>
      <c r="T58745" s="1" t="s">
        <v>11715</v>
      </c>
      <c r="U58745" s="2">
        <v>41607</v>
      </c>
      <c r="V58745" s="2">
        <v>41619</v>
      </c>
      <c r="W58745" s="2">
        <v>41614</v>
      </c>
    </row>
    <row r="58746" spans="1:23" x14ac:dyDescent="0.25">
      <c r="A58746">
        <v>481</v>
      </c>
      <c r="B58746">
        <v>20131129</v>
      </c>
      <c r="C58746">
        <v>20131211</v>
      </c>
      <c r="D58746">
        <v>20131206</v>
      </c>
      <c r="E58746">
        <v>276</v>
      </c>
      <c r="F58746">
        <v>282</v>
      </c>
      <c r="G58746">
        <v>1</v>
      </c>
      <c r="H58746">
        <v>100</v>
      </c>
      <c r="I58746">
        <v>4</v>
      </c>
      <c r="J58746" s="1" t="s">
        <v>11713</v>
      </c>
      <c r="K58746">
        <v>3</v>
      </c>
      <c r="L58746">
        <v>1</v>
      </c>
      <c r="M58746">
        <v>2</v>
      </c>
      <c r="N58746">
        <v>5.3940000000000001</v>
      </c>
      <c r="O58746">
        <v>10.788</v>
      </c>
      <c r="P58746">
        <v>3.3622999999999998</v>
      </c>
      <c r="Q58746">
        <v>6.7245999999999997</v>
      </c>
      <c r="R58746">
        <v>10.788</v>
      </c>
      <c r="S58746" s="1" t="s">
        <v>11714</v>
      </c>
      <c r="T58746" s="1" t="s">
        <v>11715</v>
      </c>
      <c r="U58746" s="2">
        <v>41607</v>
      </c>
      <c r="V58746" s="2">
        <v>41619</v>
      </c>
      <c r="W58746" s="2">
        <v>41614</v>
      </c>
    </row>
    <row r="58747" spans="1:23" x14ac:dyDescent="0.25">
      <c r="A58747">
        <v>560</v>
      </c>
      <c r="B58747">
        <v>20131129</v>
      </c>
      <c r="C58747">
        <v>20131211</v>
      </c>
      <c r="D58747">
        <v>20131206</v>
      </c>
      <c r="E58747">
        <v>295</v>
      </c>
      <c r="F58747">
        <v>282</v>
      </c>
      <c r="G58747">
        <v>1</v>
      </c>
      <c r="H58747">
        <v>100</v>
      </c>
      <c r="I58747">
        <v>4</v>
      </c>
      <c r="J58747" s="1" t="s">
        <v>11716</v>
      </c>
      <c r="K58747">
        <v>1</v>
      </c>
      <c r="L58747">
        <v>1</v>
      </c>
      <c r="M58747">
        <v>1</v>
      </c>
      <c r="N58747">
        <v>728.91</v>
      </c>
      <c r="O58747">
        <v>728.91</v>
      </c>
      <c r="P58747">
        <v>755.1508</v>
      </c>
      <c r="Q58747">
        <v>755.1508</v>
      </c>
      <c r="R58747">
        <v>728.91</v>
      </c>
      <c r="S58747" s="1" t="s">
        <v>11717</v>
      </c>
      <c r="T58747" s="1" t="s">
        <v>11718</v>
      </c>
      <c r="U58747" s="2">
        <v>41607</v>
      </c>
      <c r="V58747" s="2">
        <v>41619</v>
      </c>
      <c r="W58747" s="2">
        <v>41614</v>
      </c>
    </row>
    <row r="58748" spans="1:23" x14ac:dyDescent="0.25">
      <c r="A58748">
        <v>561</v>
      </c>
      <c r="B58748">
        <v>20131129</v>
      </c>
      <c r="C58748">
        <v>20131211</v>
      </c>
      <c r="D58748">
        <v>20131206</v>
      </c>
      <c r="E58748">
        <v>295</v>
      </c>
      <c r="F58748">
        <v>282</v>
      </c>
      <c r="G58748">
        <v>1</v>
      </c>
      <c r="H58748">
        <v>100</v>
      </c>
      <c r="I58748">
        <v>4</v>
      </c>
      <c r="J58748" s="1" t="s">
        <v>11716</v>
      </c>
      <c r="K58748">
        <v>2</v>
      </c>
      <c r="L58748">
        <v>1</v>
      </c>
      <c r="M58748">
        <v>1</v>
      </c>
      <c r="N58748">
        <v>1430.442</v>
      </c>
      <c r="O58748">
        <v>1430.442</v>
      </c>
      <c r="P58748">
        <v>1481.9378999999999</v>
      </c>
      <c r="Q58748">
        <v>1481.9378999999999</v>
      </c>
      <c r="R58748">
        <v>1430.442</v>
      </c>
      <c r="S58748" s="1" t="s">
        <v>11717</v>
      </c>
      <c r="T58748" s="1" t="s">
        <v>11718</v>
      </c>
      <c r="U58748" s="2">
        <v>41607</v>
      </c>
      <c r="V58748" s="2">
        <v>41619</v>
      </c>
      <c r="W58748" s="2">
        <v>41614</v>
      </c>
    </row>
    <row r="58749" spans="1:23" x14ac:dyDescent="0.25">
      <c r="A58749">
        <v>234</v>
      </c>
      <c r="B58749">
        <v>20131129</v>
      </c>
      <c r="C58749">
        <v>20131211</v>
      </c>
      <c r="D58749">
        <v>20131206</v>
      </c>
      <c r="E58749">
        <v>295</v>
      </c>
      <c r="F58749">
        <v>282</v>
      </c>
      <c r="G58749">
        <v>1</v>
      </c>
      <c r="H58749">
        <v>100</v>
      </c>
      <c r="I58749">
        <v>4</v>
      </c>
      <c r="J58749" s="1" t="s">
        <v>11716</v>
      </c>
      <c r="K58749">
        <v>3</v>
      </c>
      <c r="L58749">
        <v>1</v>
      </c>
      <c r="M58749">
        <v>2</v>
      </c>
      <c r="N58749">
        <v>29.994</v>
      </c>
      <c r="O58749">
        <v>59.988</v>
      </c>
      <c r="P58749">
        <v>38.4923</v>
      </c>
      <c r="Q58749">
        <v>76.9846</v>
      </c>
      <c r="R58749">
        <v>59.988</v>
      </c>
      <c r="S58749" s="1" t="s">
        <v>11717</v>
      </c>
      <c r="T58749" s="1" t="s">
        <v>11718</v>
      </c>
      <c r="U58749" s="2">
        <v>41607</v>
      </c>
      <c r="V58749" s="2">
        <v>41619</v>
      </c>
      <c r="W58749" s="2">
        <v>41614</v>
      </c>
    </row>
    <row r="58750" spans="1:23" x14ac:dyDescent="0.25">
      <c r="A58750">
        <v>225</v>
      </c>
      <c r="B58750">
        <v>20131129</v>
      </c>
      <c r="C58750">
        <v>20131211</v>
      </c>
      <c r="D58750">
        <v>20131206</v>
      </c>
      <c r="E58750">
        <v>295</v>
      </c>
      <c r="F58750">
        <v>282</v>
      </c>
      <c r="G58750">
        <v>1</v>
      </c>
      <c r="H58750">
        <v>100</v>
      </c>
      <c r="I58750">
        <v>4</v>
      </c>
      <c r="J58750" s="1" t="s">
        <v>11716</v>
      </c>
      <c r="K58750">
        <v>4</v>
      </c>
      <c r="L58750">
        <v>1</v>
      </c>
      <c r="M58750">
        <v>4</v>
      </c>
      <c r="N58750">
        <v>5.3940000000000001</v>
      </c>
      <c r="O58750">
        <v>21.576000000000001</v>
      </c>
      <c r="P58750">
        <v>6.9222999999999999</v>
      </c>
      <c r="Q58750">
        <v>27.6892</v>
      </c>
      <c r="R58750">
        <v>21.576000000000001</v>
      </c>
      <c r="S58750" s="1" t="s">
        <v>11717</v>
      </c>
      <c r="T58750" s="1" t="s">
        <v>11718</v>
      </c>
      <c r="U58750" s="2">
        <v>41607</v>
      </c>
      <c r="V58750" s="2">
        <v>41619</v>
      </c>
      <c r="W58750" s="2">
        <v>41614</v>
      </c>
    </row>
    <row r="58751" spans="1:23" x14ac:dyDescent="0.25">
      <c r="A58751">
        <v>490</v>
      </c>
      <c r="B58751">
        <v>20131129</v>
      </c>
      <c r="C58751">
        <v>20131211</v>
      </c>
      <c r="D58751">
        <v>20131206</v>
      </c>
      <c r="E58751">
        <v>295</v>
      </c>
      <c r="F58751">
        <v>282</v>
      </c>
      <c r="G58751">
        <v>1</v>
      </c>
      <c r="H58751">
        <v>100</v>
      </c>
      <c r="I58751">
        <v>4</v>
      </c>
      <c r="J58751" s="1" t="s">
        <v>11716</v>
      </c>
      <c r="K58751">
        <v>5</v>
      </c>
      <c r="L58751">
        <v>1</v>
      </c>
      <c r="M58751">
        <v>3</v>
      </c>
      <c r="N58751">
        <v>32.393999999999998</v>
      </c>
      <c r="O58751">
        <v>97.182000000000002</v>
      </c>
      <c r="P58751">
        <v>41.572299999999998</v>
      </c>
      <c r="Q58751">
        <v>124.7169</v>
      </c>
      <c r="R58751">
        <v>97.182000000000002</v>
      </c>
      <c r="S58751" s="1" t="s">
        <v>11717</v>
      </c>
      <c r="T58751" s="1" t="s">
        <v>11718</v>
      </c>
      <c r="U58751" s="2">
        <v>41607</v>
      </c>
      <c r="V58751" s="2">
        <v>41619</v>
      </c>
      <c r="W58751" s="2">
        <v>41614</v>
      </c>
    </row>
    <row r="58752" spans="1:23" x14ac:dyDescent="0.25">
      <c r="A58752">
        <v>568</v>
      </c>
      <c r="B58752">
        <v>20131129</v>
      </c>
      <c r="C58752">
        <v>20131211</v>
      </c>
      <c r="D58752">
        <v>20131206</v>
      </c>
      <c r="E58752">
        <v>295</v>
      </c>
      <c r="F58752">
        <v>282</v>
      </c>
      <c r="G58752">
        <v>1</v>
      </c>
      <c r="H58752">
        <v>100</v>
      </c>
      <c r="I58752">
        <v>4</v>
      </c>
      <c r="J58752" s="1" t="s">
        <v>11716</v>
      </c>
      <c r="K58752">
        <v>6</v>
      </c>
      <c r="L58752">
        <v>1</v>
      </c>
      <c r="M58752">
        <v>1</v>
      </c>
      <c r="N58752">
        <v>445.41</v>
      </c>
      <c r="O58752">
        <v>445.41</v>
      </c>
      <c r="P58752">
        <v>461.44479999999999</v>
      </c>
      <c r="Q58752">
        <v>461.44479999999999</v>
      </c>
      <c r="R58752">
        <v>445.41</v>
      </c>
      <c r="S58752" s="1" t="s">
        <v>11717</v>
      </c>
      <c r="T58752" s="1" t="s">
        <v>11718</v>
      </c>
      <c r="U58752" s="2">
        <v>41607</v>
      </c>
      <c r="V58752" s="2">
        <v>41619</v>
      </c>
      <c r="W58752" s="2">
        <v>41614</v>
      </c>
    </row>
    <row r="58753" spans="1:23" x14ac:dyDescent="0.25">
      <c r="A58753">
        <v>555</v>
      </c>
      <c r="B58753">
        <v>20131129</v>
      </c>
      <c r="C58753">
        <v>20131211</v>
      </c>
      <c r="D58753">
        <v>20131206</v>
      </c>
      <c r="E58753">
        <v>295</v>
      </c>
      <c r="F58753">
        <v>282</v>
      </c>
      <c r="G58753">
        <v>1</v>
      </c>
      <c r="H58753">
        <v>100</v>
      </c>
      <c r="I58753">
        <v>4</v>
      </c>
      <c r="J58753" s="1" t="s">
        <v>11716</v>
      </c>
      <c r="K58753">
        <v>7</v>
      </c>
      <c r="L58753">
        <v>1</v>
      </c>
      <c r="M58753">
        <v>1</v>
      </c>
      <c r="N58753">
        <v>63.9</v>
      </c>
      <c r="O58753">
        <v>63.9</v>
      </c>
      <c r="P58753">
        <v>47.286000000000001</v>
      </c>
      <c r="Q58753">
        <v>47.286000000000001</v>
      </c>
      <c r="R58753">
        <v>63.9</v>
      </c>
      <c r="S58753" s="1" t="s">
        <v>11717</v>
      </c>
      <c r="T58753" s="1" t="s">
        <v>11718</v>
      </c>
      <c r="U58753" s="2">
        <v>41607</v>
      </c>
      <c r="V58753" s="2">
        <v>41619</v>
      </c>
      <c r="W58753" s="2">
        <v>41614</v>
      </c>
    </row>
    <row r="58754" spans="1:23" x14ac:dyDescent="0.25">
      <c r="A58754">
        <v>570</v>
      </c>
      <c r="B58754">
        <v>20131129</v>
      </c>
      <c r="C58754">
        <v>20131211</v>
      </c>
      <c r="D58754">
        <v>20131206</v>
      </c>
      <c r="E58754">
        <v>228</v>
      </c>
      <c r="F58754">
        <v>284</v>
      </c>
      <c r="G58754">
        <v>1</v>
      </c>
      <c r="H58754">
        <v>19</v>
      </c>
      <c r="I58754">
        <v>6</v>
      </c>
      <c r="J58754" s="1" t="s">
        <v>11719</v>
      </c>
      <c r="K58754">
        <v>1</v>
      </c>
      <c r="L58754">
        <v>1</v>
      </c>
      <c r="M58754">
        <v>1</v>
      </c>
      <c r="N58754">
        <v>445.41</v>
      </c>
      <c r="O58754">
        <v>445.41</v>
      </c>
      <c r="P58754">
        <v>461.44479999999999</v>
      </c>
      <c r="Q58754">
        <v>461.44479999999999</v>
      </c>
      <c r="R58754">
        <v>445.41</v>
      </c>
      <c r="S58754" s="1" t="s">
        <v>11720</v>
      </c>
      <c r="T58754" s="1" t="s">
        <v>11721</v>
      </c>
      <c r="U58754" s="2">
        <v>41607</v>
      </c>
      <c r="V58754" s="2">
        <v>41619</v>
      </c>
      <c r="W58754" s="2">
        <v>41614</v>
      </c>
    </row>
    <row r="58755" spans="1:23" x14ac:dyDescent="0.25">
      <c r="A58755">
        <v>603</v>
      </c>
      <c r="B58755">
        <v>20131129</v>
      </c>
      <c r="C58755">
        <v>20131211</v>
      </c>
      <c r="D58755">
        <v>20131206</v>
      </c>
      <c r="E58755">
        <v>228</v>
      </c>
      <c r="F58755">
        <v>284</v>
      </c>
      <c r="G58755">
        <v>1</v>
      </c>
      <c r="H58755">
        <v>19</v>
      </c>
      <c r="I58755">
        <v>6</v>
      </c>
      <c r="J58755" s="1" t="s">
        <v>11719</v>
      </c>
      <c r="K58755">
        <v>2</v>
      </c>
      <c r="L58755">
        <v>1</v>
      </c>
      <c r="M58755">
        <v>1</v>
      </c>
      <c r="N58755">
        <v>72.894000000000005</v>
      </c>
      <c r="O58755">
        <v>72.894000000000005</v>
      </c>
      <c r="P58755">
        <v>53.941600000000001</v>
      </c>
      <c r="Q58755">
        <v>53.941600000000001</v>
      </c>
      <c r="R58755">
        <v>72.894000000000005</v>
      </c>
      <c r="S58755" s="1" t="s">
        <v>11720</v>
      </c>
      <c r="T58755" s="1" t="s">
        <v>11721</v>
      </c>
      <c r="U58755" s="2">
        <v>41607</v>
      </c>
      <c r="V58755" s="2">
        <v>41619</v>
      </c>
      <c r="W58755" s="2">
        <v>41614</v>
      </c>
    </row>
    <row r="58756" spans="1:23" x14ac:dyDescent="0.25">
      <c r="A58756">
        <v>499</v>
      </c>
      <c r="B58756">
        <v>20131129</v>
      </c>
      <c r="C58756">
        <v>20131211</v>
      </c>
      <c r="D58756">
        <v>20131206</v>
      </c>
      <c r="E58756">
        <v>672</v>
      </c>
      <c r="F58756">
        <v>287</v>
      </c>
      <c r="G58756">
        <v>1</v>
      </c>
      <c r="H58756">
        <v>100</v>
      </c>
      <c r="I58756">
        <v>1</v>
      </c>
      <c r="J58756" s="1" t="s">
        <v>11722</v>
      </c>
      <c r="K58756">
        <v>1</v>
      </c>
      <c r="L58756">
        <v>1</v>
      </c>
      <c r="M58756">
        <v>8</v>
      </c>
      <c r="N58756">
        <v>602.346</v>
      </c>
      <c r="O58756">
        <v>4818.768</v>
      </c>
      <c r="P58756">
        <v>601.74369999999999</v>
      </c>
      <c r="Q58756">
        <v>4813.9495999999999</v>
      </c>
      <c r="R58756">
        <v>4818.768</v>
      </c>
      <c r="S58756" s="1" t="s">
        <v>11723</v>
      </c>
      <c r="T58756" s="1" t="s">
        <v>11724</v>
      </c>
      <c r="U58756" s="2">
        <v>41607</v>
      </c>
      <c r="V58756" s="2">
        <v>41619</v>
      </c>
      <c r="W58756" s="2">
        <v>41614</v>
      </c>
    </row>
    <row r="58757" spans="1:23" x14ac:dyDescent="0.25">
      <c r="A58757">
        <v>554</v>
      </c>
      <c r="B58757">
        <v>20131129</v>
      </c>
      <c r="C58757">
        <v>20131211</v>
      </c>
      <c r="D58757">
        <v>20131206</v>
      </c>
      <c r="E58757">
        <v>672</v>
      </c>
      <c r="F58757">
        <v>287</v>
      </c>
      <c r="G58757">
        <v>1</v>
      </c>
      <c r="H58757">
        <v>100</v>
      </c>
      <c r="I58757">
        <v>1</v>
      </c>
      <c r="J58757" s="1" t="s">
        <v>11722</v>
      </c>
      <c r="K58757">
        <v>2</v>
      </c>
      <c r="L58757">
        <v>1</v>
      </c>
      <c r="M58757">
        <v>2</v>
      </c>
      <c r="N58757">
        <v>54.942</v>
      </c>
      <c r="O58757">
        <v>109.884</v>
      </c>
      <c r="P58757">
        <v>40.6571</v>
      </c>
      <c r="Q58757">
        <v>81.3142</v>
      </c>
      <c r="R58757">
        <v>109.884</v>
      </c>
      <c r="S58757" s="1" t="s">
        <v>11723</v>
      </c>
      <c r="T58757" s="1" t="s">
        <v>11724</v>
      </c>
      <c r="U58757" s="2">
        <v>41607</v>
      </c>
      <c r="V58757" s="2">
        <v>41619</v>
      </c>
      <c r="W58757" s="2">
        <v>41614</v>
      </c>
    </row>
    <row r="58758" spans="1:23" x14ac:dyDescent="0.25">
      <c r="A58758">
        <v>497</v>
      </c>
      <c r="B58758">
        <v>20131129</v>
      </c>
      <c r="C58758">
        <v>20131211</v>
      </c>
      <c r="D58758">
        <v>20131206</v>
      </c>
      <c r="E58758">
        <v>672</v>
      </c>
      <c r="F58758">
        <v>287</v>
      </c>
      <c r="G58758">
        <v>1</v>
      </c>
      <c r="H58758">
        <v>100</v>
      </c>
      <c r="I58758">
        <v>1</v>
      </c>
      <c r="J58758" s="1" t="s">
        <v>11722</v>
      </c>
      <c r="K58758">
        <v>3</v>
      </c>
      <c r="L58758">
        <v>1</v>
      </c>
      <c r="M58758">
        <v>3</v>
      </c>
      <c r="N58758">
        <v>602.346</v>
      </c>
      <c r="O58758">
        <v>1807.038</v>
      </c>
      <c r="P58758">
        <v>601.74369999999999</v>
      </c>
      <c r="Q58758">
        <v>1805.2311</v>
      </c>
      <c r="R58758">
        <v>1807.038</v>
      </c>
      <c r="S58758" s="1" t="s">
        <v>11723</v>
      </c>
      <c r="T58758" s="1" t="s">
        <v>11724</v>
      </c>
      <c r="U58758" s="2">
        <v>41607</v>
      </c>
      <c r="V58758" s="2">
        <v>41619</v>
      </c>
      <c r="W58758" s="2">
        <v>41614</v>
      </c>
    </row>
    <row r="58759" spans="1:23" x14ac:dyDescent="0.25">
      <c r="A58759">
        <v>494</v>
      </c>
      <c r="B58759">
        <v>20131129</v>
      </c>
      <c r="C58759">
        <v>20131211</v>
      </c>
      <c r="D58759">
        <v>20131206</v>
      </c>
      <c r="E58759">
        <v>672</v>
      </c>
      <c r="F58759">
        <v>287</v>
      </c>
      <c r="G58759">
        <v>1</v>
      </c>
      <c r="H58759">
        <v>100</v>
      </c>
      <c r="I58759">
        <v>1</v>
      </c>
      <c r="J58759" s="1" t="s">
        <v>11722</v>
      </c>
      <c r="K58759">
        <v>4</v>
      </c>
      <c r="L58759">
        <v>1</v>
      </c>
      <c r="M58759">
        <v>2</v>
      </c>
      <c r="N58759">
        <v>602.346</v>
      </c>
      <c r="O58759">
        <v>1204.692</v>
      </c>
      <c r="P58759">
        <v>601.74369999999999</v>
      </c>
      <c r="Q58759">
        <v>1203.4874</v>
      </c>
      <c r="R58759">
        <v>1204.692</v>
      </c>
      <c r="S58759" s="1" t="s">
        <v>11723</v>
      </c>
      <c r="T58759" s="1" t="s">
        <v>11724</v>
      </c>
      <c r="U58759" s="2">
        <v>41607</v>
      </c>
      <c r="V58759" s="2">
        <v>41619</v>
      </c>
      <c r="W58759" s="2">
        <v>41614</v>
      </c>
    </row>
    <row r="58760" spans="1:23" x14ac:dyDescent="0.25">
      <c r="A58760">
        <v>562</v>
      </c>
      <c r="B58760">
        <v>20131129</v>
      </c>
      <c r="C58760">
        <v>20131211</v>
      </c>
      <c r="D58760">
        <v>20131206</v>
      </c>
      <c r="E58760">
        <v>672</v>
      </c>
      <c r="F58760">
        <v>287</v>
      </c>
      <c r="G58760">
        <v>1</v>
      </c>
      <c r="H58760">
        <v>100</v>
      </c>
      <c r="I58760">
        <v>1</v>
      </c>
      <c r="J58760" s="1" t="s">
        <v>11722</v>
      </c>
      <c r="K58760">
        <v>5</v>
      </c>
      <c r="L58760">
        <v>1</v>
      </c>
      <c r="M58760">
        <v>1</v>
      </c>
      <c r="N58760">
        <v>1430.442</v>
      </c>
      <c r="O58760">
        <v>1430.442</v>
      </c>
      <c r="P58760">
        <v>1481.9378999999999</v>
      </c>
      <c r="Q58760">
        <v>1481.9378999999999</v>
      </c>
      <c r="R58760">
        <v>1430.442</v>
      </c>
      <c r="S58760" s="1" t="s">
        <v>11723</v>
      </c>
      <c r="T58760" s="1" t="s">
        <v>11724</v>
      </c>
      <c r="U58760" s="2">
        <v>41607</v>
      </c>
      <c r="V58760" s="2">
        <v>41619</v>
      </c>
      <c r="W58760" s="2">
        <v>41614</v>
      </c>
    </row>
    <row r="58761" spans="1:23" x14ac:dyDescent="0.25">
      <c r="A58761">
        <v>495</v>
      </c>
      <c r="B58761">
        <v>20131129</v>
      </c>
      <c r="C58761">
        <v>20131211</v>
      </c>
      <c r="D58761">
        <v>20131206</v>
      </c>
      <c r="E58761">
        <v>672</v>
      </c>
      <c r="F58761">
        <v>287</v>
      </c>
      <c r="G58761">
        <v>1</v>
      </c>
      <c r="H58761">
        <v>100</v>
      </c>
      <c r="I58761">
        <v>1</v>
      </c>
      <c r="J58761" s="1" t="s">
        <v>11722</v>
      </c>
      <c r="K58761">
        <v>6</v>
      </c>
      <c r="L58761">
        <v>1</v>
      </c>
      <c r="M58761">
        <v>2</v>
      </c>
      <c r="N58761">
        <v>602.346</v>
      </c>
      <c r="O58761">
        <v>1204.692</v>
      </c>
      <c r="P58761">
        <v>601.74369999999999</v>
      </c>
      <c r="Q58761">
        <v>1203.4874</v>
      </c>
      <c r="R58761">
        <v>1204.692</v>
      </c>
      <c r="S58761" s="1" t="s">
        <v>11723</v>
      </c>
      <c r="T58761" s="1" t="s">
        <v>11724</v>
      </c>
      <c r="U58761" s="2">
        <v>41607</v>
      </c>
      <c r="V58761" s="2">
        <v>41619</v>
      </c>
      <c r="W58761" s="2">
        <v>41614</v>
      </c>
    </row>
    <row r="58762" spans="1:23" x14ac:dyDescent="0.25">
      <c r="A58762">
        <v>503</v>
      </c>
      <c r="B58762">
        <v>20131129</v>
      </c>
      <c r="C58762">
        <v>20131211</v>
      </c>
      <c r="D58762">
        <v>20131206</v>
      </c>
      <c r="E58762">
        <v>672</v>
      </c>
      <c r="F58762">
        <v>287</v>
      </c>
      <c r="G58762">
        <v>1</v>
      </c>
      <c r="H58762">
        <v>100</v>
      </c>
      <c r="I58762">
        <v>1</v>
      </c>
      <c r="J58762" s="1" t="s">
        <v>11722</v>
      </c>
      <c r="K58762">
        <v>7</v>
      </c>
      <c r="L58762">
        <v>1</v>
      </c>
      <c r="M58762">
        <v>1</v>
      </c>
      <c r="N58762">
        <v>200.05199999999999</v>
      </c>
      <c r="O58762">
        <v>200.05199999999999</v>
      </c>
      <c r="P58762">
        <v>199.8519</v>
      </c>
      <c r="Q58762">
        <v>199.8519</v>
      </c>
      <c r="R58762">
        <v>200.05199999999999</v>
      </c>
      <c r="S58762" s="1" t="s">
        <v>11723</v>
      </c>
      <c r="T58762" s="1" t="s">
        <v>11724</v>
      </c>
      <c r="U58762" s="2">
        <v>41607</v>
      </c>
      <c r="V58762" s="2">
        <v>41619</v>
      </c>
      <c r="W58762" s="2">
        <v>41614</v>
      </c>
    </row>
    <row r="58763" spans="1:23" x14ac:dyDescent="0.25">
      <c r="A58763">
        <v>561</v>
      </c>
      <c r="B58763">
        <v>20131129</v>
      </c>
      <c r="C58763">
        <v>20131211</v>
      </c>
      <c r="D58763">
        <v>20131206</v>
      </c>
      <c r="E58763">
        <v>672</v>
      </c>
      <c r="F58763">
        <v>287</v>
      </c>
      <c r="G58763">
        <v>1</v>
      </c>
      <c r="H58763">
        <v>100</v>
      </c>
      <c r="I58763">
        <v>1</v>
      </c>
      <c r="J58763" s="1" t="s">
        <v>11722</v>
      </c>
      <c r="K58763">
        <v>8</v>
      </c>
      <c r="L58763">
        <v>1</v>
      </c>
      <c r="M58763">
        <v>2</v>
      </c>
      <c r="N58763">
        <v>1430.442</v>
      </c>
      <c r="O58763">
        <v>2860.884</v>
      </c>
      <c r="P58763">
        <v>1481.9378999999999</v>
      </c>
      <c r="Q58763">
        <v>2963.8757999999998</v>
      </c>
      <c r="R58763">
        <v>2860.884</v>
      </c>
      <c r="S58763" s="1" t="s">
        <v>11723</v>
      </c>
      <c r="T58763" s="1" t="s">
        <v>11724</v>
      </c>
      <c r="U58763" s="2">
        <v>41607</v>
      </c>
      <c r="V58763" s="2">
        <v>41619</v>
      </c>
      <c r="W58763" s="2">
        <v>41614</v>
      </c>
    </row>
    <row r="58764" spans="1:23" x14ac:dyDescent="0.25">
      <c r="A58764">
        <v>496</v>
      </c>
      <c r="B58764">
        <v>20131129</v>
      </c>
      <c r="C58764">
        <v>20131211</v>
      </c>
      <c r="D58764">
        <v>20131206</v>
      </c>
      <c r="E58764">
        <v>672</v>
      </c>
      <c r="F58764">
        <v>287</v>
      </c>
      <c r="G58764">
        <v>1</v>
      </c>
      <c r="H58764">
        <v>100</v>
      </c>
      <c r="I58764">
        <v>1</v>
      </c>
      <c r="J58764" s="1" t="s">
        <v>11722</v>
      </c>
      <c r="K58764">
        <v>9</v>
      </c>
      <c r="L58764">
        <v>1</v>
      </c>
      <c r="M58764">
        <v>2</v>
      </c>
      <c r="N58764">
        <v>602.346</v>
      </c>
      <c r="O58764">
        <v>1204.692</v>
      </c>
      <c r="P58764">
        <v>601.74369999999999</v>
      </c>
      <c r="Q58764">
        <v>1203.4874</v>
      </c>
      <c r="R58764">
        <v>1204.692</v>
      </c>
      <c r="S58764" s="1" t="s">
        <v>11723</v>
      </c>
      <c r="T58764" s="1" t="s">
        <v>11724</v>
      </c>
      <c r="U58764" s="2">
        <v>41607</v>
      </c>
      <c r="V58764" s="2">
        <v>41619</v>
      </c>
      <c r="W58764" s="2">
        <v>41614</v>
      </c>
    </row>
    <row r="58765" spans="1:23" x14ac:dyDescent="0.25">
      <c r="A58765">
        <v>565</v>
      </c>
      <c r="B58765">
        <v>20131129</v>
      </c>
      <c r="C58765">
        <v>20131211</v>
      </c>
      <c r="D58765">
        <v>20131206</v>
      </c>
      <c r="E58765">
        <v>672</v>
      </c>
      <c r="F58765">
        <v>287</v>
      </c>
      <c r="G58765">
        <v>1</v>
      </c>
      <c r="H58765">
        <v>100</v>
      </c>
      <c r="I58765">
        <v>1</v>
      </c>
      <c r="J58765" s="1" t="s">
        <v>11722</v>
      </c>
      <c r="K58765">
        <v>10</v>
      </c>
      <c r="L58765">
        <v>1</v>
      </c>
      <c r="M58765">
        <v>2</v>
      </c>
      <c r="N58765">
        <v>445.41</v>
      </c>
      <c r="O58765">
        <v>890.82</v>
      </c>
      <c r="P58765">
        <v>461.44479999999999</v>
      </c>
      <c r="Q58765">
        <v>922.88959999999997</v>
      </c>
      <c r="R58765">
        <v>890.82</v>
      </c>
      <c r="S58765" s="1" t="s">
        <v>11723</v>
      </c>
      <c r="T58765" s="1" t="s">
        <v>11724</v>
      </c>
      <c r="U58765" s="2">
        <v>41607</v>
      </c>
      <c r="V58765" s="2">
        <v>41619</v>
      </c>
      <c r="W58765" s="2">
        <v>41614</v>
      </c>
    </row>
    <row r="58766" spans="1:23" x14ac:dyDescent="0.25">
      <c r="A58766">
        <v>566</v>
      </c>
      <c r="B58766">
        <v>20131129</v>
      </c>
      <c r="C58766">
        <v>20131211</v>
      </c>
      <c r="D58766">
        <v>20131206</v>
      </c>
      <c r="E58766">
        <v>672</v>
      </c>
      <c r="F58766">
        <v>287</v>
      </c>
      <c r="G58766">
        <v>1</v>
      </c>
      <c r="H58766">
        <v>100</v>
      </c>
      <c r="I58766">
        <v>1</v>
      </c>
      <c r="J58766" s="1" t="s">
        <v>11722</v>
      </c>
      <c r="K58766">
        <v>11</v>
      </c>
      <c r="L58766">
        <v>1</v>
      </c>
      <c r="M58766">
        <v>3</v>
      </c>
      <c r="N58766">
        <v>445.41</v>
      </c>
      <c r="O58766">
        <v>1336.23</v>
      </c>
      <c r="P58766">
        <v>461.44479999999999</v>
      </c>
      <c r="Q58766">
        <v>1384.3344</v>
      </c>
      <c r="R58766">
        <v>1336.23</v>
      </c>
      <c r="S58766" s="1" t="s">
        <v>11723</v>
      </c>
      <c r="T58766" s="1" t="s">
        <v>11724</v>
      </c>
      <c r="U58766" s="2">
        <v>41607</v>
      </c>
      <c r="V58766" s="2">
        <v>41619</v>
      </c>
      <c r="W58766" s="2">
        <v>41614</v>
      </c>
    </row>
    <row r="58767" spans="1:23" x14ac:dyDescent="0.25">
      <c r="A58767">
        <v>568</v>
      </c>
      <c r="B58767">
        <v>20131129</v>
      </c>
      <c r="C58767">
        <v>20131211</v>
      </c>
      <c r="D58767">
        <v>20131206</v>
      </c>
      <c r="E58767">
        <v>672</v>
      </c>
      <c r="F58767">
        <v>287</v>
      </c>
      <c r="G58767">
        <v>1</v>
      </c>
      <c r="H58767">
        <v>100</v>
      </c>
      <c r="I58767">
        <v>1</v>
      </c>
      <c r="J58767" s="1" t="s">
        <v>11722</v>
      </c>
      <c r="K58767">
        <v>12</v>
      </c>
      <c r="L58767">
        <v>1</v>
      </c>
      <c r="M58767">
        <v>2</v>
      </c>
      <c r="N58767">
        <v>445.41</v>
      </c>
      <c r="O58767">
        <v>890.82</v>
      </c>
      <c r="P58767">
        <v>461.44479999999999</v>
      </c>
      <c r="Q58767">
        <v>922.88959999999997</v>
      </c>
      <c r="R58767">
        <v>890.82</v>
      </c>
      <c r="S58767" s="1" t="s">
        <v>11723</v>
      </c>
      <c r="T58767" s="1" t="s">
        <v>11724</v>
      </c>
      <c r="U58767" s="2">
        <v>41607</v>
      </c>
      <c r="V58767" s="2">
        <v>41619</v>
      </c>
      <c r="W58767" s="2">
        <v>41614</v>
      </c>
    </row>
    <row r="58768" spans="1:23" x14ac:dyDescent="0.25">
      <c r="A58768">
        <v>570</v>
      </c>
      <c r="B58768">
        <v>20131129</v>
      </c>
      <c r="C58768">
        <v>20131211</v>
      </c>
      <c r="D58768">
        <v>20131206</v>
      </c>
      <c r="E58768">
        <v>672</v>
      </c>
      <c r="F58768">
        <v>287</v>
      </c>
      <c r="G58768">
        <v>1</v>
      </c>
      <c r="H58768">
        <v>100</v>
      </c>
      <c r="I58768">
        <v>1</v>
      </c>
      <c r="J58768" s="1" t="s">
        <v>11722</v>
      </c>
      <c r="K58768">
        <v>13</v>
      </c>
      <c r="L58768">
        <v>1</v>
      </c>
      <c r="M58768">
        <v>1</v>
      </c>
      <c r="N58768">
        <v>445.41</v>
      </c>
      <c r="O58768">
        <v>445.41</v>
      </c>
      <c r="P58768">
        <v>461.44479999999999</v>
      </c>
      <c r="Q58768">
        <v>461.44479999999999</v>
      </c>
      <c r="R58768">
        <v>445.41</v>
      </c>
      <c r="S58768" s="1" t="s">
        <v>11723</v>
      </c>
      <c r="T58768" s="1" t="s">
        <v>11724</v>
      </c>
      <c r="U58768" s="2">
        <v>41607</v>
      </c>
      <c r="V58768" s="2">
        <v>41619</v>
      </c>
      <c r="W58768" s="2">
        <v>41614</v>
      </c>
    </row>
    <row r="58769" spans="1:23" x14ac:dyDescent="0.25">
      <c r="A58769">
        <v>573</v>
      </c>
      <c r="B58769">
        <v>20131129</v>
      </c>
      <c r="C58769">
        <v>20131211</v>
      </c>
      <c r="D58769">
        <v>20131206</v>
      </c>
      <c r="E58769">
        <v>672</v>
      </c>
      <c r="F58769">
        <v>287</v>
      </c>
      <c r="G58769">
        <v>1</v>
      </c>
      <c r="H58769">
        <v>100</v>
      </c>
      <c r="I58769">
        <v>1</v>
      </c>
      <c r="J58769" s="1" t="s">
        <v>11722</v>
      </c>
      <c r="K58769">
        <v>14</v>
      </c>
      <c r="L58769">
        <v>1</v>
      </c>
      <c r="M58769">
        <v>3</v>
      </c>
      <c r="N58769">
        <v>1430.442</v>
      </c>
      <c r="O58769">
        <v>4291.326</v>
      </c>
      <c r="P58769">
        <v>1481.9378999999999</v>
      </c>
      <c r="Q58769">
        <v>4445.8136999999997</v>
      </c>
      <c r="R58769">
        <v>4291.326</v>
      </c>
      <c r="S58769" s="1" t="s">
        <v>11723</v>
      </c>
      <c r="T58769" s="1" t="s">
        <v>11724</v>
      </c>
      <c r="U58769" s="2">
        <v>41607</v>
      </c>
      <c r="V58769" s="2">
        <v>41619</v>
      </c>
      <c r="W58769" s="2">
        <v>41614</v>
      </c>
    </row>
    <row r="58770" spans="1:23" x14ac:dyDescent="0.25">
      <c r="A58770">
        <v>564</v>
      </c>
      <c r="B58770">
        <v>20131129</v>
      </c>
      <c r="C58770">
        <v>20131211</v>
      </c>
      <c r="D58770">
        <v>20131206</v>
      </c>
      <c r="E58770">
        <v>672</v>
      </c>
      <c r="F58770">
        <v>287</v>
      </c>
      <c r="G58770">
        <v>1</v>
      </c>
      <c r="H58770">
        <v>100</v>
      </c>
      <c r="I58770">
        <v>1</v>
      </c>
      <c r="J58770" s="1" t="s">
        <v>11722</v>
      </c>
      <c r="K58770">
        <v>15</v>
      </c>
      <c r="L58770">
        <v>1</v>
      </c>
      <c r="M58770">
        <v>9</v>
      </c>
      <c r="N58770">
        <v>1430.442</v>
      </c>
      <c r="O58770">
        <v>12873.977999999999</v>
      </c>
      <c r="P58770">
        <v>1481.9378999999999</v>
      </c>
      <c r="Q58770">
        <v>13337.4411</v>
      </c>
      <c r="R58770">
        <v>12873.977999999999</v>
      </c>
      <c r="S58770" s="1" t="s">
        <v>11723</v>
      </c>
      <c r="T58770" s="1" t="s">
        <v>11724</v>
      </c>
      <c r="U58770" s="2">
        <v>41607</v>
      </c>
      <c r="V58770" s="2">
        <v>41619</v>
      </c>
      <c r="W58770" s="2">
        <v>41614</v>
      </c>
    </row>
    <row r="58771" spans="1:23" x14ac:dyDescent="0.25">
      <c r="A58771">
        <v>523</v>
      </c>
      <c r="B58771">
        <v>20131129</v>
      </c>
      <c r="C58771">
        <v>20131211</v>
      </c>
      <c r="D58771">
        <v>20131206</v>
      </c>
      <c r="E58771">
        <v>672</v>
      </c>
      <c r="F58771">
        <v>287</v>
      </c>
      <c r="G58771">
        <v>1</v>
      </c>
      <c r="H58771">
        <v>100</v>
      </c>
      <c r="I58771">
        <v>1</v>
      </c>
      <c r="J58771" s="1" t="s">
        <v>11722</v>
      </c>
      <c r="K58771">
        <v>16</v>
      </c>
      <c r="L58771">
        <v>1</v>
      </c>
      <c r="M58771">
        <v>1</v>
      </c>
      <c r="N58771">
        <v>31.584</v>
      </c>
      <c r="O58771">
        <v>31.584</v>
      </c>
      <c r="P58771">
        <v>23.372199999999999</v>
      </c>
      <c r="Q58771">
        <v>23.372199999999999</v>
      </c>
      <c r="R58771">
        <v>31.584</v>
      </c>
      <c r="S58771" s="1" t="s">
        <v>11723</v>
      </c>
      <c r="T58771" s="1" t="s">
        <v>11724</v>
      </c>
      <c r="U58771" s="2">
        <v>41607</v>
      </c>
      <c r="V58771" s="2">
        <v>41619</v>
      </c>
      <c r="W58771" s="2">
        <v>41614</v>
      </c>
    </row>
    <row r="58772" spans="1:23" x14ac:dyDescent="0.25">
      <c r="A58772">
        <v>506</v>
      </c>
      <c r="B58772">
        <v>20131129</v>
      </c>
      <c r="C58772">
        <v>20131211</v>
      </c>
      <c r="D58772">
        <v>20131206</v>
      </c>
      <c r="E58772">
        <v>672</v>
      </c>
      <c r="F58772">
        <v>287</v>
      </c>
      <c r="G58772">
        <v>1</v>
      </c>
      <c r="H58772">
        <v>100</v>
      </c>
      <c r="I58772">
        <v>1</v>
      </c>
      <c r="J58772" s="1" t="s">
        <v>11722</v>
      </c>
      <c r="K58772">
        <v>17</v>
      </c>
      <c r="L58772">
        <v>1</v>
      </c>
      <c r="M58772">
        <v>3</v>
      </c>
      <c r="N58772">
        <v>200.05199999999999</v>
      </c>
      <c r="O58772">
        <v>600.15599999999995</v>
      </c>
      <c r="P58772">
        <v>199.8519</v>
      </c>
      <c r="Q58772">
        <v>599.5557</v>
      </c>
      <c r="R58772">
        <v>600.15599999999995</v>
      </c>
      <c r="S58772" s="1" t="s">
        <v>11723</v>
      </c>
      <c r="T58772" s="1" t="s">
        <v>11724</v>
      </c>
      <c r="U58772" s="2">
        <v>41607</v>
      </c>
      <c r="V58772" s="2">
        <v>41619</v>
      </c>
      <c r="W58772" s="2">
        <v>41614</v>
      </c>
    </row>
    <row r="58773" spans="1:23" x14ac:dyDescent="0.25">
      <c r="A58773">
        <v>507</v>
      </c>
      <c r="B58773">
        <v>20131129</v>
      </c>
      <c r="C58773">
        <v>20131211</v>
      </c>
      <c r="D58773">
        <v>20131206</v>
      </c>
      <c r="E58773">
        <v>672</v>
      </c>
      <c r="F58773">
        <v>287</v>
      </c>
      <c r="G58773">
        <v>1</v>
      </c>
      <c r="H58773">
        <v>100</v>
      </c>
      <c r="I58773">
        <v>1</v>
      </c>
      <c r="J58773" s="1" t="s">
        <v>11722</v>
      </c>
      <c r="K58773">
        <v>18</v>
      </c>
      <c r="L58773">
        <v>1</v>
      </c>
      <c r="M58773">
        <v>1</v>
      </c>
      <c r="N58773">
        <v>200.05199999999999</v>
      </c>
      <c r="O58773">
        <v>200.05199999999999</v>
      </c>
      <c r="P58773">
        <v>199.8519</v>
      </c>
      <c r="Q58773">
        <v>199.8519</v>
      </c>
      <c r="R58773">
        <v>200.05199999999999</v>
      </c>
      <c r="S58773" s="1" t="s">
        <v>11723</v>
      </c>
      <c r="T58773" s="1" t="s">
        <v>11724</v>
      </c>
      <c r="U58773" s="2">
        <v>41607</v>
      </c>
      <c r="V58773" s="2">
        <v>41619</v>
      </c>
      <c r="W58773" s="2">
        <v>41614</v>
      </c>
    </row>
    <row r="58774" spans="1:23" x14ac:dyDescent="0.25">
      <c r="A58774">
        <v>493</v>
      </c>
      <c r="B58774">
        <v>20131129</v>
      </c>
      <c r="C58774">
        <v>20131211</v>
      </c>
      <c r="D58774">
        <v>20131206</v>
      </c>
      <c r="E58774">
        <v>672</v>
      </c>
      <c r="F58774">
        <v>287</v>
      </c>
      <c r="G58774">
        <v>1</v>
      </c>
      <c r="H58774">
        <v>100</v>
      </c>
      <c r="I58774">
        <v>1</v>
      </c>
      <c r="J58774" s="1" t="s">
        <v>11722</v>
      </c>
      <c r="K58774">
        <v>19</v>
      </c>
      <c r="L58774">
        <v>1</v>
      </c>
      <c r="M58774">
        <v>1</v>
      </c>
      <c r="N58774">
        <v>200.05199999999999</v>
      </c>
      <c r="O58774">
        <v>200.05199999999999</v>
      </c>
      <c r="P58774">
        <v>199.8519</v>
      </c>
      <c r="Q58774">
        <v>199.8519</v>
      </c>
      <c r="R58774">
        <v>200.05199999999999</v>
      </c>
      <c r="S58774" s="1" t="s">
        <v>11723</v>
      </c>
      <c r="T58774" s="1" t="s">
        <v>11724</v>
      </c>
      <c r="U58774" s="2">
        <v>41607</v>
      </c>
      <c r="V58774" s="2">
        <v>41619</v>
      </c>
      <c r="W58774" s="2">
        <v>41614</v>
      </c>
    </row>
    <row r="58775" spans="1:23" x14ac:dyDescent="0.25">
      <c r="A58775">
        <v>498</v>
      </c>
      <c r="B58775">
        <v>20131129</v>
      </c>
      <c r="C58775">
        <v>20131211</v>
      </c>
      <c r="D58775">
        <v>20131206</v>
      </c>
      <c r="E58775">
        <v>672</v>
      </c>
      <c r="F58775">
        <v>287</v>
      </c>
      <c r="G58775">
        <v>1</v>
      </c>
      <c r="H58775">
        <v>100</v>
      </c>
      <c r="I58775">
        <v>1</v>
      </c>
      <c r="J58775" s="1" t="s">
        <v>11722</v>
      </c>
      <c r="K58775">
        <v>20</v>
      </c>
      <c r="L58775">
        <v>1</v>
      </c>
      <c r="M58775">
        <v>5</v>
      </c>
      <c r="N58775">
        <v>602.346</v>
      </c>
      <c r="O58775">
        <v>3011.73</v>
      </c>
      <c r="P58775">
        <v>601.74369999999999</v>
      </c>
      <c r="Q58775">
        <v>3008.7184999999999</v>
      </c>
      <c r="R58775">
        <v>3011.73</v>
      </c>
      <c r="S58775" s="1" t="s">
        <v>11723</v>
      </c>
      <c r="T58775" s="1" t="s">
        <v>11724</v>
      </c>
      <c r="U58775" s="2">
        <v>41607</v>
      </c>
      <c r="V58775" s="2">
        <v>41619</v>
      </c>
      <c r="W58775" s="2">
        <v>41614</v>
      </c>
    </row>
    <row r="58776" spans="1:23" x14ac:dyDescent="0.25">
      <c r="A58776">
        <v>500</v>
      </c>
      <c r="B58776">
        <v>20131129</v>
      </c>
      <c r="C58776">
        <v>20131211</v>
      </c>
      <c r="D58776">
        <v>20131206</v>
      </c>
      <c r="E58776">
        <v>672</v>
      </c>
      <c r="F58776">
        <v>287</v>
      </c>
      <c r="G58776">
        <v>1</v>
      </c>
      <c r="H58776">
        <v>100</v>
      </c>
      <c r="I58776">
        <v>1</v>
      </c>
      <c r="J58776" s="1" t="s">
        <v>11722</v>
      </c>
      <c r="K58776">
        <v>21</v>
      </c>
      <c r="L58776">
        <v>1</v>
      </c>
      <c r="M58776">
        <v>3</v>
      </c>
      <c r="N58776">
        <v>602.346</v>
      </c>
      <c r="O58776">
        <v>1807.038</v>
      </c>
      <c r="P58776">
        <v>601.74369999999999</v>
      </c>
      <c r="Q58776">
        <v>1805.2311</v>
      </c>
      <c r="R58776">
        <v>1807.038</v>
      </c>
      <c r="S58776" s="1" t="s">
        <v>11723</v>
      </c>
      <c r="T58776" s="1" t="s">
        <v>11724</v>
      </c>
      <c r="U58776" s="2">
        <v>41607</v>
      </c>
      <c r="V58776" s="2">
        <v>41619</v>
      </c>
      <c r="W58776" s="2">
        <v>41614</v>
      </c>
    </row>
    <row r="58777" spans="1:23" x14ac:dyDescent="0.25">
      <c r="A58777">
        <v>492</v>
      </c>
      <c r="B58777">
        <v>20131129</v>
      </c>
      <c r="C58777">
        <v>20131211</v>
      </c>
      <c r="D58777">
        <v>20131206</v>
      </c>
      <c r="E58777">
        <v>672</v>
      </c>
      <c r="F58777">
        <v>287</v>
      </c>
      <c r="G58777">
        <v>1</v>
      </c>
      <c r="H58777">
        <v>100</v>
      </c>
      <c r="I58777">
        <v>1</v>
      </c>
      <c r="J58777" s="1" t="s">
        <v>11722</v>
      </c>
      <c r="K58777">
        <v>22</v>
      </c>
      <c r="L58777">
        <v>1</v>
      </c>
      <c r="M58777">
        <v>2</v>
      </c>
      <c r="N58777">
        <v>602.346</v>
      </c>
      <c r="O58777">
        <v>1204.692</v>
      </c>
      <c r="P58777">
        <v>601.74369999999999</v>
      </c>
      <c r="Q58777">
        <v>1203.4874</v>
      </c>
      <c r="R58777">
        <v>1204.692</v>
      </c>
      <c r="S58777" s="1" t="s">
        <v>11723</v>
      </c>
      <c r="T58777" s="1" t="s">
        <v>11724</v>
      </c>
      <c r="U58777" s="2">
        <v>41607</v>
      </c>
      <c r="V58777" s="2">
        <v>41619</v>
      </c>
      <c r="W58777" s="2">
        <v>41614</v>
      </c>
    </row>
    <row r="58778" spans="1:23" x14ac:dyDescent="0.25">
      <c r="A58778">
        <v>463</v>
      </c>
      <c r="B58778">
        <v>20131129</v>
      </c>
      <c r="C58778">
        <v>20131211</v>
      </c>
      <c r="D58778">
        <v>20131206</v>
      </c>
      <c r="E58778">
        <v>672</v>
      </c>
      <c r="F58778">
        <v>287</v>
      </c>
      <c r="G58778">
        <v>1</v>
      </c>
      <c r="H58778">
        <v>100</v>
      </c>
      <c r="I58778">
        <v>1</v>
      </c>
      <c r="J58778" s="1" t="s">
        <v>11722</v>
      </c>
      <c r="K58778">
        <v>23</v>
      </c>
      <c r="L58778">
        <v>1</v>
      </c>
      <c r="M58778">
        <v>1</v>
      </c>
      <c r="N58778">
        <v>14.694000000000001</v>
      </c>
      <c r="O58778">
        <v>14.694000000000001</v>
      </c>
      <c r="P58778">
        <v>9.1593</v>
      </c>
      <c r="Q58778">
        <v>9.1593</v>
      </c>
      <c r="R58778">
        <v>14.694000000000001</v>
      </c>
      <c r="S58778" s="1" t="s">
        <v>11723</v>
      </c>
      <c r="T58778" s="1" t="s">
        <v>11724</v>
      </c>
      <c r="U58778" s="2">
        <v>41607</v>
      </c>
      <c r="V58778" s="2">
        <v>41619</v>
      </c>
      <c r="W58778" s="2">
        <v>41614</v>
      </c>
    </row>
    <row r="58779" spans="1:23" x14ac:dyDescent="0.25">
      <c r="A58779">
        <v>467</v>
      </c>
      <c r="B58779">
        <v>20131129</v>
      </c>
      <c r="C58779">
        <v>20131211</v>
      </c>
      <c r="D58779">
        <v>20131206</v>
      </c>
      <c r="E58779">
        <v>672</v>
      </c>
      <c r="F58779">
        <v>287</v>
      </c>
      <c r="G58779">
        <v>1</v>
      </c>
      <c r="H58779">
        <v>100</v>
      </c>
      <c r="I58779">
        <v>1</v>
      </c>
      <c r="J58779" s="1" t="s">
        <v>11722</v>
      </c>
      <c r="K58779">
        <v>24</v>
      </c>
      <c r="L58779">
        <v>1</v>
      </c>
      <c r="M58779">
        <v>2</v>
      </c>
      <c r="N58779">
        <v>14.694000000000001</v>
      </c>
      <c r="O58779">
        <v>29.388000000000002</v>
      </c>
      <c r="P58779">
        <v>9.1593</v>
      </c>
      <c r="Q58779">
        <v>18.3186</v>
      </c>
      <c r="R58779">
        <v>29.388000000000002</v>
      </c>
      <c r="S58779" s="1" t="s">
        <v>11723</v>
      </c>
      <c r="T58779" s="1" t="s">
        <v>11724</v>
      </c>
      <c r="U58779" s="2">
        <v>41607</v>
      </c>
      <c r="V58779" s="2">
        <v>41619</v>
      </c>
      <c r="W58779" s="2">
        <v>41614</v>
      </c>
    </row>
    <row r="58780" spans="1:23" x14ac:dyDescent="0.25">
      <c r="A58780">
        <v>569</v>
      </c>
      <c r="B58780">
        <v>20131129</v>
      </c>
      <c r="C58780">
        <v>20131211</v>
      </c>
      <c r="D58780">
        <v>20131206</v>
      </c>
      <c r="E58780">
        <v>672</v>
      </c>
      <c r="F58780">
        <v>287</v>
      </c>
      <c r="G58780">
        <v>1</v>
      </c>
      <c r="H58780">
        <v>100</v>
      </c>
      <c r="I58780">
        <v>1</v>
      </c>
      <c r="J58780" s="1" t="s">
        <v>11722</v>
      </c>
      <c r="K58780">
        <v>25</v>
      </c>
      <c r="L58780">
        <v>1</v>
      </c>
      <c r="M58780">
        <v>2</v>
      </c>
      <c r="N58780">
        <v>445.41</v>
      </c>
      <c r="O58780">
        <v>890.82</v>
      </c>
      <c r="P58780">
        <v>461.44479999999999</v>
      </c>
      <c r="Q58780">
        <v>922.88959999999997</v>
      </c>
      <c r="R58780">
        <v>890.82</v>
      </c>
      <c r="S58780" s="1" t="s">
        <v>11723</v>
      </c>
      <c r="T58780" s="1" t="s">
        <v>11724</v>
      </c>
      <c r="U58780" s="2">
        <v>41607</v>
      </c>
      <c r="V58780" s="2">
        <v>41619</v>
      </c>
      <c r="W58780" s="2">
        <v>41614</v>
      </c>
    </row>
    <row r="58781" spans="1:23" x14ac:dyDescent="0.25">
      <c r="A58781">
        <v>572</v>
      </c>
      <c r="B58781">
        <v>20131129</v>
      </c>
      <c r="C58781">
        <v>20131211</v>
      </c>
      <c r="D58781">
        <v>20131206</v>
      </c>
      <c r="E58781">
        <v>672</v>
      </c>
      <c r="F58781">
        <v>287</v>
      </c>
      <c r="G58781">
        <v>1</v>
      </c>
      <c r="H58781">
        <v>100</v>
      </c>
      <c r="I58781">
        <v>1</v>
      </c>
      <c r="J58781" s="1" t="s">
        <v>11722</v>
      </c>
      <c r="K58781">
        <v>26</v>
      </c>
      <c r="L58781">
        <v>1</v>
      </c>
      <c r="M58781">
        <v>5</v>
      </c>
      <c r="N58781">
        <v>445.41</v>
      </c>
      <c r="O58781">
        <v>2227.0500000000002</v>
      </c>
      <c r="P58781">
        <v>461.44479999999999</v>
      </c>
      <c r="Q58781">
        <v>2307.2240000000002</v>
      </c>
      <c r="R58781">
        <v>2227.0500000000002</v>
      </c>
      <c r="S58781" s="1" t="s">
        <v>11723</v>
      </c>
      <c r="T58781" s="1" t="s">
        <v>11724</v>
      </c>
      <c r="U58781" s="2">
        <v>41607</v>
      </c>
      <c r="V58781" s="2">
        <v>41619</v>
      </c>
      <c r="W58781" s="2">
        <v>41614</v>
      </c>
    </row>
    <row r="58782" spans="1:23" x14ac:dyDescent="0.25">
      <c r="A58782">
        <v>488</v>
      </c>
      <c r="B58782">
        <v>20131129</v>
      </c>
      <c r="C58782">
        <v>20131211</v>
      </c>
      <c r="D58782">
        <v>20131206</v>
      </c>
      <c r="E58782">
        <v>197</v>
      </c>
      <c r="F58782">
        <v>283</v>
      </c>
      <c r="G58782">
        <v>1</v>
      </c>
      <c r="H58782">
        <v>100</v>
      </c>
      <c r="I58782">
        <v>3</v>
      </c>
      <c r="J58782" s="1" t="s">
        <v>11725</v>
      </c>
      <c r="K58782">
        <v>1</v>
      </c>
      <c r="L58782">
        <v>1</v>
      </c>
      <c r="M58782">
        <v>5</v>
      </c>
      <c r="N58782">
        <v>32.393999999999998</v>
      </c>
      <c r="O58782">
        <v>161.97</v>
      </c>
      <c r="P58782">
        <v>41.572299999999998</v>
      </c>
      <c r="Q58782">
        <v>207.86150000000001</v>
      </c>
      <c r="R58782">
        <v>161.97</v>
      </c>
      <c r="S58782" s="1" t="s">
        <v>11726</v>
      </c>
      <c r="T58782" s="1" t="s">
        <v>11727</v>
      </c>
      <c r="U58782" s="2">
        <v>41607</v>
      </c>
      <c r="V58782" s="2">
        <v>41619</v>
      </c>
      <c r="W58782" s="2">
        <v>41614</v>
      </c>
    </row>
    <row r="58783" spans="1:23" x14ac:dyDescent="0.25">
      <c r="A58783">
        <v>596</v>
      </c>
      <c r="B58783">
        <v>20131129</v>
      </c>
      <c r="C58783">
        <v>20131211</v>
      </c>
      <c r="D58783">
        <v>20131206</v>
      </c>
      <c r="E58783">
        <v>197</v>
      </c>
      <c r="F58783">
        <v>283</v>
      </c>
      <c r="G58783">
        <v>1</v>
      </c>
      <c r="H58783">
        <v>100</v>
      </c>
      <c r="I58783">
        <v>3</v>
      </c>
      <c r="J58783" s="1" t="s">
        <v>11725</v>
      </c>
      <c r="K58783">
        <v>2</v>
      </c>
      <c r="L58783">
        <v>1</v>
      </c>
      <c r="M58783">
        <v>2</v>
      </c>
      <c r="N58783">
        <v>323.99400000000003</v>
      </c>
      <c r="O58783">
        <v>647.98800000000006</v>
      </c>
      <c r="P58783">
        <v>294.5797</v>
      </c>
      <c r="Q58783">
        <v>589.15940000000001</v>
      </c>
      <c r="R58783">
        <v>647.98800000000006</v>
      </c>
      <c r="S58783" s="1" t="s">
        <v>11726</v>
      </c>
      <c r="T58783" s="1" t="s">
        <v>11727</v>
      </c>
      <c r="U58783" s="2">
        <v>41607</v>
      </c>
      <c r="V58783" s="2">
        <v>41619</v>
      </c>
      <c r="W58783" s="2">
        <v>41614</v>
      </c>
    </row>
    <row r="58784" spans="1:23" x14ac:dyDescent="0.25">
      <c r="A58784">
        <v>543</v>
      </c>
      <c r="B58784">
        <v>20131129</v>
      </c>
      <c r="C58784">
        <v>20131211</v>
      </c>
      <c r="D58784">
        <v>20131206</v>
      </c>
      <c r="E58784">
        <v>197</v>
      </c>
      <c r="F58784">
        <v>283</v>
      </c>
      <c r="G58784">
        <v>1</v>
      </c>
      <c r="H58784">
        <v>100</v>
      </c>
      <c r="I58784">
        <v>3</v>
      </c>
      <c r="J58784" s="1" t="s">
        <v>11725</v>
      </c>
      <c r="K58784">
        <v>3</v>
      </c>
      <c r="L58784">
        <v>1</v>
      </c>
      <c r="M58784">
        <v>1</v>
      </c>
      <c r="N58784">
        <v>37.253999999999998</v>
      </c>
      <c r="O58784">
        <v>37.253999999999998</v>
      </c>
      <c r="P58784">
        <v>27.568000000000001</v>
      </c>
      <c r="Q58784">
        <v>27.568000000000001</v>
      </c>
      <c r="R58784">
        <v>37.253999999999998</v>
      </c>
      <c r="S58784" s="1" t="s">
        <v>11726</v>
      </c>
      <c r="T58784" s="1" t="s">
        <v>11727</v>
      </c>
      <c r="U58784" s="2">
        <v>41607</v>
      </c>
      <c r="V58784" s="2">
        <v>41619</v>
      </c>
      <c r="W58784" s="2">
        <v>41614</v>
      </c>
    </row>
    <row r="58785" spans="1:23" x14ac:dyDescent="0.25">
      <c r="A58785">
        <v>363</v>
      </c>
      <c r="B58785">
        <v>20131129</v>
      </c>
      <c r="C58785">
        <v>20131211</v>
      </c>
      <c r="D58785">
        <v>20131206</v>
      </c>
      <c r="E58785">
        <v>197</v>
      </c>
      <c r="F58785">
        <v>283</v>
      </c>
      <c r="G58785">
        <v>1</v>
      </c>
      <c r="H58785">
        <v>100</v>
      </c>
      <c r="I58785">
        <v>3</v>
      </c>
      <c r="J58785" s="1" t="s">
        <v>11725</v>
      </c>
      <c r="K58785">
        <v>4</v>
      </c>
      <c r="L58785">
        <v>1</v>
      </c>
      <c r="M58785">
        <v>4</v>
      </c>
      <c r="N58785">
        <v>1376.9939999999999</v>
      </c>
      <c r="O58785">
        <v>5507.9759999999997</v>
      </c>
      <c r="P58785">
        <v>1251.9812999999999</v>
      </c>
      <c r="Q58785">
        <v>5007.9251999999997</v>
      </c>
      <c r="R58785">
        <v>5507.9759999999997</v>
      </c>
      <c r="S58785" s="1" t="s">
        <v>11726</v>
      </c>
      <c r="T58785" s="1" t="s">
        <v>11727</v>
      </c>
      <c r="U58785" s="2">
        <v>41607</v>
      </c>
      <c r="V58785" s="2">
        <v>41619</v>
      </c>
      <c r="W58785" s="2">
        <v>41614</v>
      </c>
    </row>
    <row r="58786" spans="1:23" x14ac:dyDescent="0.25">
      <c r="A58786">
        <v>525</v>
      </c>
      <c r="B58786">
        <v>20131129</v>
      </c>
      <c r="C58786">
        <v>20131211</v>
      </c>
      <c r="D58786">
        <v>20131206</v>
      </c>
      <c r="E58786">
        <v>197</v>
      </c>
      <c r="F58786">
        <v>283</v>
      </c>
      <c r="G58786">
        <v>1</v>
      </c>
      <c r="H58786">
        <v>100</v>
      </c>
      <c r="I58786">
        <v>3</v>
      </c>
      <c r="J58786" s="1" t="s">
        <v>11725</v>
      </c>
      <c r="K58786">
        <v>5</v>
      </c>
      <c r="L58786">
        <v>1</v>
      </c>
      <c r="M58786">
        <v>2</v>
      </c>
      <c r="N58786">
        <v>158.43</v>
      </c>
      <c r="O58786">
        <v>316.86</v>
      </c>
      <c r="P58786">
        <v>144.59379999999999</v>
      </c>
      <c r="Q58786">
        <v>289.18759999999997</v>
      </c>
      <c r="R58786">
        <v>316.86</v>
      </c>
      <c r="S58786" s="1" t="s">
        <v>11726</v>
      </c>
      <c r="T58786" s="1" t="s">
        <v>11727</v>
      </c>
      <c r="U58786" s="2">
        <v>41607</v>
      </c>
      <c r="V58786" s="2">
        <v>41619</v>
      </c>
      <c r="W58786" s="2">
        <v>41614</v>
      </c>
    </row>
    <row r="58787" spans="1:23" x14ac:dyDescent="0.25">
      <c r="A58787">
        <v>532</v>
      </c>
      <c r="B58787">
        <v>20131129</v>
      </c>
      <c r="C58787">
        <v>20131211</v>
      </c>
      <c r="D58787">
        <v>20131206</v>
      </c>
      <c r="E58787">
        <v>197</v>
      </c>
      <c r="F58787">
        <v>283</v>
      </c>
      <c r="G58787">
        <v>1</v>
      </c>
      <c r="H58787">
        <v>100</v>
      </c>
      <c r="I58787">
        <v>3</v>
      </c>
      <c r="J58787" s="1" t="s">
        <v>11725</v>
      </c>
      <c r="K58787">
        <v>6</v>
      </c>
      <c r="L58787">
        <v>1</v>
      </c>
      <c r="M58787">
        <v>1</v>
      </c>
      <c r="N58787">
        <v>149.874</v>
      </c>
      <c r="O58787">
        <v>149.874</v>
      </c>
      <c r="P58787">
        <v>136.785</v>
      </c>
      <c r="Q58787">
        <v>136.785</v>
      </c>
      <c r="R58787">
        <v>149.874</v>
      </c>
      <c r="S58787" s="1" t="s">
        <v>11726</v>
      </c>
      <c r="T58787" s="1" t="s">
        <v>11727</v>
      </c>
      <c r="U58787" s="2">
        <v>41607</v>
      </c>
      <c r="V58787" s="2">
        <v>41619</v>
      </c>
      <c r="W58787" s="2">
        <v>41614</v>
      </c>
    </row>
    <row r="58788" spans="1:23" x14ac:dyDescent="0.25">
      <c r="A58788">
        <v>402</v>
      </c>
      <c r="B58788">
        <v>20131129</v>
      </c>
      <c r="C58788">
        <v>20131211</v>
      </c>
      <c r="D58788">
        <v>20131206</v>
      </c>
      <c r="E58788">
        <v>197</v>
      </c>
      <c r="F58788">
        <v>283</v>
      </c>
      <c r="G58788">
        <v>1</v>
      </c>
      <c r="H58788">
        <v>100</v>
      </c>
      <c r="I58788">
        <v>3</v>
      </c>
      <c r="J58788" s="1" t="s">
        <v>11725</v>
      </c>
      <c r="K58788">
        <v>7</v>
      </c>
      <c r="L58788">
        <v>1</v>
      </c>
      <c r="M58788">
        <v>1</v>
      </c>
      <c r="N58788">
        <v>72.162000000000006</v>
      </c>
      <c r="O58788">
        <v>72.162000000000006</v>
      </c>
      <c r="P58788">
        <v>53.399900000000002</v>
      </c>
      <c r="Q58788">
        <v>53.399900000000002</v>
      </c>
      <c r="R58788">
        <v>72.162000000000006</v>
      </c>
      <c r="S58788" s="1" t="s">
        <v>11726</v>
      </c>
      <c r="T58788" s="1" t="s">
        <v>11727</v>
      </c>
      <c r="U58788" s="2">
        <v>41607</v>
      </c>
      <c r="V58788" s="2">
        <v>41619</v>
      </c>
      <c r="W58788" s="2">
        <v>41614</v>
      </c>
    </row>
    <row r="58789" spans="1:23" x14ac:dyDescent="0.25">
      <c r="A58789">
        <v>476</v>
      </c>
      <c r="B58789">
        <v>20131129</v>
      </c>
      <c r="C58789">
        <v>20131211</v>
      </c>
      <c r="D58789">
        <v>20131206</v>
      </c>
      <c r="E58789">
        <v>197</v>
      </c>
      <c r="F58789">
        <v>283</v>
      </c>
      <c r="G58789">
        <v>1</v>
      </c>
      <c r="H58789">
        <v>100</v>
      </c>
      <c r="I58789">
        <v>3</v>
      </c>
      <c r="J58789" s="1" t="s">
        <v>11725</v>
      </c>
      <c r="K58789">
        <v>8</v>
      </c>
      <c r="L58789">
        <v>1</v>
      </c>
      <c r="M58789">
        <v>7</v>
      </c>
      <c r="N58789">
        <v>41.994</v>
      </c>
      <c r="O58789">
        <v>293.95800000000003</v>
      </c>
      <c r="P58789">
        <v>26.176300000000001</v>
      </c>
      <c r="Q58789">
        <v>183.23410000000001</v>
      </c>
      <c r="R58789">
        <v>293.95800000000003</v>
      </c>
      <c r="S58789" s="1" t="s">
        <v>11726</v>
      </c>
      <c r="T58789" s="1" t="s">
        <v>11727</v>
      </c>
      <c r="U58789" s="2">
        <v>41607</v>
      </c>
      <c r="V58789" s="2">
        <v>41619</v>
      </c>
      <c r="W58789" s="2">
        <v>41614</v>
      </c>
    </row>
    <row r="58790" spans="1:23" x14ac:dyDescent="0.25">
      <c r="A58790">
        <v>477</v>
      </c>
      <c r="B58790">
        <v>20131129</v>
      </c>
      <c r="C58790">
        <v>20131211</v>
      </c>
      <c r="D58790">
        <v>20131206</v>
      </c>
      <c r="E58790">
        <v>197</v>
      </c>
      <c r="F58790">
        <v>283</v>
      </c>
      <c r="G58790">
        <v>1</v>
      </c>
      <c r="H58790">
        <v>100</v>
      </c>
      <c r="I58790">
        <v>3</v>
      </c>
      <c r="J58790" s="1" t="s">
        <v>11725</v>
      </c>
      <c r="K58790">
        <v>9</v>
      </c>
      <c r="L58790">
        <v>1</v>
      </c>
      <c r="M58790">
        <v>3</v>
      </c>
      <c r="N58790">
        <v>2.9940000000000002</v>
      </c>
      <c r="O58790">
        <v>8.9819999999999993</v>
      </c>
      <c r="P58790">
        <v>1.8663000000000001</v>
      </c>
      <c r="Q58790">
        <v>5.5989000000000004</v>
      </c>
      <c r="R58790">
        <v>8.9819999999999993</v>
      </c>
      <c r="S58790" s="1" t="s">
        <v>11726</v>
      </c>
      <c r="T58790" s="1" t="s">
        <v>11727</v>
      </c>
      <c r="U58790" s="2">
        <v>41607</v>
      </c>
      <c r="V58790" s="2">
        <v>41619</v>
      </c>
      <c r="W58790" s="2">
        <v>41614</v>
      </c>
    </row>
    <row r="58791" spans="1:23" x14ac:dyDescent="0.25">
      <c r="A58791">
        <v>487</v>
      </c>
      <c r="B58791">
        <v>20131129</v>
      </c>
      <c r="C58791">
        <v>20131211</v>
      </c>
      <c r="D58791">
        <v>20131206</v>
      </c>
      <c r="E58791">
        <v>197</v>
      </c>
      <c r="F58791">
        <v>283</v>
      </c>
      <c r="G58791">
        <v>1</v>
      </c>
      <c r="H58791">
        <v>100</v>
      </c>
      <c r="I58791">
        <v>3</v>
      </c>
      <c r="J58791" s="1" t="s">
        <v>11725</v>
      </c>
      <c r="K58791">
        <v>10</v>
      </c>
      <c r="L58791">
        <v>1</v>
      </c>
      <c r="M58791">
        <v>3</v>
      </c>
      <c r="N58791">
        <v>32.994</v>
      </c>
      <c r="O58791">
        <v>98.981999999999999</v>
      </c>
      <c r="P58791">
        <v>20.566299999999998</v>
      </c>
      <c r="Q58791">
        <v>61.698900000000002</v>
      </c>
      <c r="R58791">
        <v>98.981999999999999</v>
      </c>
      <c r="S58791" s="1" t="s">
        <v>11726</v>
      </c>
      <c r="T58791" s="1" t="s">
        <v>11727</v>
      </c>
      <c r="U58791" s="2">
        <v>41607</v>
      </c>
      <c r="V58791" s="2">
        <v>41619</v>
      </c>
      <c r="W58791" s="2">
        <v>41614</v>
      </c>
    </row>
    <row r="58792" spans="1:23" x14ac:dyDescent="0.25">
      <c r="A58792">
        <v>598</v>
      </c>
      <c r="B58792">
        <v>20131129</v>
      </c>
      <c r="C58792">
        <v>20131211</v>
      </c>
      <c r="D58792">
        <v>20131206</v>
      </c>
      <c r="E58792">
        <v>197</v>
      </c>
      <c r="F58792">
        <v>283</v>
      </c>
      <c r="G58792">
        <v>1</v>
      </c>
      <c r="H58792">
        <v>100</v>
      </c>
      <c r="I58792">
        <v>3</v>
      </c>
      <c r="J58792" s="1" t="s">
        <v>11725</v>
      </c>
      <c r="K58792">
        <v>11</v>
      </c>
      <c r="L58792">
        <v>1</v>
      </c>
      <c r="M58792">
        <v>1</v>
      </c>
      <c r="N58792">
        <v>323.99400000000003</v>
      </c>
      <c r="O58792">
        <v>323.99400000000003</v>
      </c>
      <c r="P58792">
        <v>294.5797</v>
      </c>
      <c r="Q58792">
        <v>294.5797</v>
      </c>
      <c r="R58792">
        <v>323.99400000000003</v>
      </c>
      <c r="S58792" s="1" t="s">
        <v>11726</v>
      </c>
      <c r="T58792" s="1" t="s">
        <v>11727</v>
      </c>
      <c r="U58792" s="2">
        <v>41607</v>
      </c>
      <c r="V58792" s="2">
        <v>41619</v>
      </c>
      <c r="W58792" s="2">
        <v>41614</v>
      </c>
    </row>
    <row r="58793" spans="1:23" x14ac:dyDescent="0.25">
      <c r="A58793">
        <v>600</v>
      </c>
      <c r="B58793">
        <v>20131129</v>
      </c>
      <c r="C58793">
        <v>20131211</v>
      </c>
      <c r="D58793">
        <v>20131206</v>
      </c>
      <c r="E58793">
        <v>197</v>
      </c>
      <c r="F58793">
        <v>283</v>
      </c>
      <c r="G58793">
        <v>1</v>
      </c>
      <c r="H58793">
        <v>100</v>
      </c>
      <c r="I58793">
        <v>3</v>
      </c>
      <c r="J58793" s="1" t="s">
        <v>11725</v>
      </c>
      <c r="K58793">
        <v>12</v>
      </c>
      <c r="L58793">
        <v>1</v>
      </c>
      <c r="M58793">
        <v>2</v>
      </c>
      <c r="N58793">
        <v>323.99400000000003</v>
      </c>
      <c r="O58793">
        <v>647.98800000000006</v>
      </c>
      <c r="P58793">
        <v>294.5797</v>
      </c>
      <c r="Q58793">
        <v>589.15940000000001</v>
      </c>
      <c r="R58793">
        <v>647.98800000000006</v>
      </c>
      <c r="S58793" s="1" t="s">
        <v>11726</v>
      </c>
      <c r="T58793" s="1" t="s">
        <v>11727</v>
      </c>
      <c r="U58793" s="2">
        <v>41607</v>
      </c>
      <c r="V58793" s="2">
        <v>41619</v>
      </c>
      <c r="W58793" s="2">
        <v>41614</v>
      </c>
    </row>
    <row r="58794" spans="1:23" x14ac:dyDescent="0.25">
      <c r="A58794">
        <v>592</v>
      </c>
      <c r="B58794">
        <v>20131129</v>
      </c>
      <c r="C58794">
        <v>20131211</v>
      </c>
      <c r="D58794">
        <v>20131206</v>
      </c>
      <c r="E58794">
        <v>197</v>
      </c>
      <c r="F58794">
        <v>283</v>
      </c>
      <c r="G58794">
        <v>16</v>
      </c>
      <c r="H58794">
        <v>100</v>
      </c>
      <c r="I58794">
        <v>3</v>
      </c>
      <c r="J58794" s="1" t="s">
        <v>11725</v>
      </c>
      <c r="K58794">
        <v>13</v>
      </c>
      <c r="L58794">
        <v>1</v>
      </c>
      <c r="M58794">
        <v>3</v>
      </c>
      <c r="N58794">
        <v>112.998</v>
      </c>
      <c r="O58794">
        <v>338.99400000000003</v>
      </c>
      <c r="P58794">
        <v>308.21789999999999</v>
      </c>
      <c r="Q58794">
        <v>924.65369999999996</v>
      </c>
      <c r="R58794">
        <v>203.3964</v>
      </c>
      <c r="S58794" s="1" t="s">
        <v>11726</v>
      </c>
      <c r="T58794" s="1" t="s">
        <v>11727</v>
      </c>
      <c r="U58794" s="2">
        <v>41607</v>
      </c>
      <c r="V58794" s="2">
        <v>41619</v>
      </c>
      <c r="W58794" s="2">
        <v>41614</v>
      </c>
    </row>
    <row r="58795" spans="1:23" x14ac:dyDescent="0.25">
      <c r="A58795">
        <v>594</v>
      </c>
      <c r="B58795">
        <v>20131129</v>
      </c>
      <c r="C58795">
        <v>20131211</v>
      </c>
      <c r="D58795">
        <v>20131206</v>
      </c>
      <c r="E58795">
        <v>197</v>
      </c>
      <c r="F58795">
        <v>283</v>
      </c>
      <c r="G58795">
        <v>16</v>
      </c>
      <c r="H58795">
        <v>100</v>
      </c>
      <c r="I58795">
        <v>3</v>
      </c>
      <c r="J58795" s="1" t="s">
        <v>11725</v>
      </c>
      <c r="K58795">
        <v>14</v>
      </c>
      <c r="L58795">
        <v>1</v>
      </c>
      <c r="M58795">
        <v>3</v>
      </c>
      <c r="N58795">
        <v>112.998</v>
      </c>
      <c r="O58795">
        <v>338.99400000000003</v>
      </c>
      <c r="P58795">
        <v>308.21789999999999</v>
      </c>
      <c r="Q58795">
        <v>924.65369999999996</v>
      </c>
      <c r="R58795">
        <v>203.3964</v>
      </c>
      <c r="S58795" s="1" t="s">
        <v>11726</v>
      </c>
      <c r="T58795" s="1" t="s">
        <v>11727</v>
      </c>
      <c r="U58795" s="2">
        <v>41607</v>
      </c>
      <c r="V58795" s="2">
        <v>41619</v>
      </c>
      <c r="W58795" s="2">
        <v>41614</v>
      </c>
    </row>
    <row r="58796" spans="1:23" x14ac:dyDescent="0.25">
      <c r="A58796">
        <v>595</v>
      </c>
      <c r="B58796">
        <v>20131129</v>
      </c>
      <c r="C58796">
        <v>20131211</v>
      </c>
      <c r="D58796">
        <v>20131206</v>
      </c>
      <c r="E58796">
        <v>197</v>
      </c>
      <c r="F58796">
        <v>283</v>
      </c>
      <c r="G58796">
        <v>16</v>
      </c>
      <c r="H58796">
        <v>100</v>
      </c>
      <c r="I58796">
        <v>3</v>
      </c>
      <c r="J58796" s="1" t="s">
        <v>11725</v>
      </c>
      <c r="K58796">
        <v>15</v>
      </c>
      <c r="L58796">
        <v>1</v>
      </c>
      <c r="M58796">
        <v>2</v>
      </c>
      <c r="N58796">
        <v>112.998</v>
      </c>
      <c r="O58796">
        <v>225.99600000000001</v>
      </c>
      <c r="P58796">
        <v>308.21789999999999</v>
      </c>
      <c r="Q58796">
        <v>616.43579999999997</v>
      </c>
      <c r="R58796">
        <v>135.5976</v>
      </c>
      <c r="S58796" s="1" t="s">
        <v>11726</v>
      </c>
      <c r="T58796" s="1" t="s">
        <v>11727</v>
      </c>
      <c r="U58796" s="2">
        <v>41607</v>
      </c>
      <c r="V58796" s="2">
        <v>41619</v>
      </c>
      <c r="W58796" s="2">
        <v>41614</v>
      </c>
    </row>
    <row r="58797" spans="1:23" x14ac:dyDescent="0.25">
      <c r="A58797">
        <v>353</v>
      </c>
      <c r="B58797">
        <v>20131129</v>
      </c>
      <c r="C58797">
        <v>20131211</v>
      </c>
      <c r="D58797">
        <v>20131206</v>
      </c>
      <c r="E58797">
        <v>197</v>
      </c>
      <c r="F58797">
        <v>283</v>
      </c>
      <c r="G58797">
        <v>1</v>
      </c>
      <c r="H58797">
        <v>100</v>
      </c>
      <c r="I58797">
        <v>3</v>
      </c>
      <c r="J58797" s="1" t="s">
        <v>11725</v>
      </c>
      <c r="K58797">
        <v>16</v>
      </c>
      <c r="L58797">
        <v>1</v>
      </c>
      <c r="M58797">
        <v>3</v>
      </c>
      <c r="N58797">
        <v>1391.9939999999999</v>
      </c>
      <c r="O58797">
        <v>4175.982</v>
      </c>
      <c r="P58797">
        <v>1265.6195</v>
      </c>
      <c r="Q58797">
        <v>3796.8584999999998</v>
      </c>
      <c r="R58797">
        <v>4175.982</v>
      </c>
      <c r="S58797" s="1" t="s">
        <v>11726</v>
      </c>
      <c r="T58797" s="1" t="s">
        <v>11727</v>
      </c>
      <c r="U58797" s="2">
        <v>41607</v>
      </c>
      <c r="V58797" s="2">
        <v>41619</v>
      </c>
      <c r="W58797" s="2">
        <v>41614</v>
      </c>
    </row>
    <row r="58798" spans="1:23" x14ac:dyDescent="0.25">
      <c r="A58798">
        <v>400</v>
      </c>
      <c r="B58798">
        <v>20131129</v>
      </c>
      <c r="C58798">
        <v>20131211</v>
      </c>
      <c r="D58798">
        <v>20131206</v>
      </c>
      <c r="E58798">
        <v>197</v>
      </c>
      <c r="F58798">
        <v>283</v>
      </c>
      <c r="G58798">
        <v>1</v>
      </c>
      <c r="H58798">
        <v>100</v>
      </c>
      <c r="I58798">
        <v>3</v>
      </c>
      <c r="J58798" s="1" t="s">
        <v>11725</v>
      </c>
      <c r="K58798">
        <v>17</v>
      </c>
      <c r="L58798">
        <v>1</v>
      </c>
      <c r="M58798">
        <v>2</v>
      </c>
      <c r="N58798">
        <v>37.152000000000001</v>
      </c>
      <c r="O58798">
        <v>74.304000000000002</v>
      </c>
      <c r="P58798">
        <v>27.4925</v>
      </c>
      <c r="Q58798">
        <v>54.984999999999999</v>
      </c>
      <c r="R58798">
        <v>74.304000000000002</v>
      </c>
      <c r="S58798" s="1" t="s">
        <v>11726</v>
      </c>
      <c r="T58798" s="1" t="s">
        <v>11727</v>
      </c>
      <c r="U58798" s="2">
        <v>41607</v>
      </c>
      <c r="V58798" s="2">
        <v>41619</v>
      </c>
      <c r="W58798" s="2">
        <v>41614</v>
      </c>
    </row>
    <row r="58799" spans="1:23" x14ac:dyDescent="0.25">
      <c r="A58799">
        <v>544</v>
      </c>
      <c r="B58799">
        <v>20131129</v>
      </c>
      <c r="C58799">
        <v>20131211</v>
      </c>
      <c r="D58799">
        <v>20131206</v>
      </c>
      <c r="E58799">
        <v>197</v>
      </c>
      <c r="F58799">
        <v>283</v>
      </c>
      <c r="G58799">
        <v>1</v>
      </c>
      <c r="H58799">
        <v>100</v>
      </c>
      <c r="I58799">
        <v>3</v>
      </c>
      <c r="J58799" s="1" t="s">
        <v>11725</v>
      </c>
      <c r="K58799">
        <v>18</v>
      </c>
      <c r="L58799">
        <v>1</v>
      </c>
      <c r="M58799">
        <v>1</v>
      </c>
      <c r="N58799">
        <v>48.594000000000001</v>
      </c>
      <c r="O58799">
        <v>48.594000000000001</v>
      </c>
      <c r="P58799">
        <v>35.959600000000002</v>
      </c>
      <c r="Q58799">
        <v>35.959600000000002</v>
      </c>
      <c r="R58799">
        <v>48.594000000000001</v>
      </c>
      <c r="S58799" s="1" t="s">
        <v>11726</v>
      </c>
      <c r="T58799" s="1" t="s">
        <v>11727</v>
      </c>
      <c r="U58799" s="2">
        <v>41607</v>
      </c>
      <c r="V58799" s="2">
        <v>41619</v>
      </c>
      <c r="W58799" s="2">
        <v>41614</v>
      </c>
    </row>
    <row r="58800" spans="1:23" x14ac:dyDescent="0.25">
      <c r="A58800">
        <v>515</v>
      </c>
      <c r="B58800">
        <v>20131129</v>
      </c>
      <c r="C58800">
        <v>20131211</v>
      </c>
      <c r="D58800">
        <v>20131206</v>
      </c>
      <c r="E58800">
        <v>197</v>
      </c>
      <c r="F58800">
        <v>283</v>
      </c>
      <c r="G58800">
        <v>1</v>
      </c>
      <c r="H58800">
        <v>100</v>
      </c>
      <c r="I58800">
        <v>3</v>
      </c>
      <c r="J58800" s="1" t="s">
        <v>11725</v>
      </c>
      <c r="K58800">
        <v>19</v>
      </c>
      <c r="L58800">
        <v>1</v>
      </c>
      <c r="M58800">
        <v>3</v>
      </c>
      <c r="N58800">
        <v>16.271999999999998</v>
      </c>
      <c r="O58800">
        <v>48.816000000000003</v>
      </c>
      <c r="P58800">
        <v>12.0413</v>
      </c>
      <c r="Q58800">
        <v>36.123899999999999</v>
      </c>
      <c r="R58800">
        <v>48.816000000000003</v>
      </c>
      <c r="S58800" s="1" t="s">
        <v>11726</v>
      </c>
      <c r="T58800" s="1" t="s">
        <v>11727</v>
      </c>
      <c r="U58800" s="2">
        <v>41607</v>
      </c>
      <c r="V58800" s="2">
        <v>41619</v>
      </c>
      <c r="W58800" s="2">
        <v>41614</v>
      </c>
    </row>
    <row r="58801" spans="1:23" x14ac:dyDescent="0.25">
      <c r="A58801">
        <v>517</v>
      </c>
      <c r="B58801">
        <v>20131129</v>
      </c>
      <c r="C58801">
        <v>20131211</v>
      </c>
      <c r="D58801">
        <v>20131206</v>
      </c>
      <c r="E58801">
        <v>197</v>
      </c>
      <c r="F58801">
        <v>283</v>
      </c>
      <c r="G58801">
        <v>1</v>
      </c>
      <c r="H58801">
        <v>100</v>
      </c>
      <c r="I58801">
        <v>3</v>
      </c>
      <c r="J58801" s="1" t="s">
        <v>11725</v>
      </c>
      <c r="K58801">
        <v>20</v>
      </c>
      <c r="L58801">
        <v>1</v>
      </c>
      <c r="M58801">
        <v>1</v>
      </c>
      <c r="N58801">
        <v>31.584</v>
      </c>
      <c r="O58801">
        <v>31.584</v>
      </c>
      <c r="P58801">
        <v>23.372199999999999</v>
      </c>
      <c r="Q58801">
        <v>23.372199999999999</v>
      </c>
      <c r="R58801">
        <v>31.584</v>
      </c>
      <c r="S58801" s="1" t="s">
        <v>11726</v>
      </c>
      <c r="T58801" s="1" t="s">
        <v>11727</v>
      </c>
      <c r="U58801" s="2">
        <v>41607</v>
      </c>
      <c r="V58801" s="2">
        <v>41619</v>
      </c>
      <c r="W58801" s="2">
        <v>41614</v>
      </c>
    </row>
    <row r="58802" spans="1:23" x14ac:dyDescent="0.25">
      <c r="A58802">
        <v>524</v>
      </c>
      <c r="B58802">
        <v>20131129</v>
      </c>
      <c r="C58802">
        <v>20131211</v>
      </c>
      <c r="D58802">
        <v>20131206</v>
      </c>
      <c r="E58802">
        <v>197</v>
      </c>
      <c r="F58802">
        <v>283</v>
      </c>
      <c r="G58802">
        <v>1</v>
      </c>
      <c r="H58802">
        <v>100</v>
      </c>
      <c r="I58802">
        <v>3</v>
      </c>
      <c r="J58802" s="1" t="s">
        <v>11725</v>
      </c>
      <c r="K58802">
        <v>21</v>
      </c>
      <c r="L58802">
        <v>1</v>
      </c>
      <c r="M58802">
        <v>1</v>
      </c>
      <c r="N58802">
        <v>158.43</v>
      </c>
      <c r="O58802">
        <v>158.43</v>
      </c>
      <c r="P58802">
        <v>144.59379999999999</v>
      </c>
      <c r="Q58802">
        <v>144.59379999999999</v>
      </c>
      <c r="R58802">
        <v>158.43</v>
      </c>
      <c r="S58802" s="1" t="s">
        <v>11726</v>
      </c>
      <c r="T58802" s="1" t="s">
        <v>11727</v>
      </c>
      <c r="U58802" s="2">
        <v>41607</v>
      </c>
      <c r="V58802" s="2">
        <v>41619</v>
      </c>
      <c r="W58802" s="2">
        <v>41614</v>
      </c>
    </row>
    <row r="58803" spans="1:23" x14ac:dyDescent="0.25">
      <c r="A58803">
        <v>512</v>
      </c>
      <c r="B58803">
        <v>20131129</v>
      </c>
      <c r="C58803">
        <v>20131211</v>
      </c>
      <c r="D58803">
        <v>20131206</v>
      </c>
      <c r="E58803">
        <v>197</v>
      </c>
      <c r="F58803">
        <v>283</v>
      </c>
      <c r="G58803">
        <v>1</v>
      </c>
      <c r="H58803">
        <v>100</v>
      </c>
      <c r="I58803">
        <v>3</v>
      </c>
      <c r="J58803" s="1" t="s">
        <v>11725</v>
      </c>
      <c r="K58803">
        <v>22</v>
      </c>
      <c r="L58803">
        <v>1</v>
      </c>
      <c r="M58803">
        <v>6</v>
      </c>
      <c r="N58803">
        <v>218.45400000000001</v>
      </c>
      <c r="O58803">
        <v>1310.7239999999999</v>
      </c>
      <c r="P58803">
        <v>199.37569999999999</v>
      </c>
      <c r="Q58803">
        <v>1196.2542000000001</v>
      </c>
      <c r="R58803">
        <v>1310.7239999999999</v>
      </c>
      <c r="S58803" s="1" t="s">
        <v>11726</v>
      </c>
      <c r="T58803" s="1" t="s">
        <v>11727</v>
      </c>
      <c r="U58803" s="2">
        <v>41607</v>
      </c>
      <c r="V58803" s="2">
        <v>41619</v>
      </c>
      <c r="W58803" s="2">
        <v>41614</v>
      </c>
    </row>
    <row r="58804" spans="1:23" x14ac:dyDescent="0.25">
      <c r="A58804">
        <v>231</v>
      </c>
      <c r="B58804">
        <v>20131129</v>
      </c>
      <c r="C58804">
        <v>20131211</v>
      </c>
      <c r="D58804">
        <v>20131206</v>
      </c>
      <c r="E58804">
        <v>197</v>
      </c>
      <c r="F58804">
        <v>283</v>
      </c>
      <c r="G58804">
        <v>1</v>
      </c>
      <c r="H58804">
        <v>100</v>
      </c>
      <c r="I58804">
        <v>3</v>
      </c>
      <c r="J58804" s="1" t="s">
        <v>11725</v>
      </c>
      <c r="K58804">
        <v>23</v>
      </c>
      <c r="L58804">
        <v>1</v>
      </c>
      <c r="M58804">
        <v>1</v>
      </c>
      <c r="N58804">
        <v>29.994</v>
      </c>
      <c r="O58804">
        <v>29.994</v>
      </c>
      <c r="P58804">
        <v>38.4923</v>
      </c>
      <c r="Q58804">
        <v>38.4923</v>
      </c>
      <c r="R58804">
        <v>29.994</v>
      </c>
      <c r="S58804" s="1" t="s">
        <v>11726</v>
      </c>
      <c r="T58804" s="1" t="s">
        <v>11727</v>
      </c>
      <c r="U58804" s="2">
        <v>41607</v>
      </c>
      <c r="V58804" s="2">
        <v>41619</v>
      </c>
      <c r="W58804" s="2">
        <v>41614</v>
      </c>
    </row>
    <row r="58805" spans="1:23" x14ac:dyDescent="0.25">
      <c r="A58805">
        <v>490</v>
      </c>
      <c r="B58805">
        <v>20131129</v>
      </c>
      <c r="C58805">
        <v>20131211</v>
      </c>
      <c r="D58805">
        <v>20131206</v>
      </c>
      <c r="E58805">
        <v>197</v>
      </c>
      <c r="F58805">
        <v>283</v>
      </c>
      <c r="G58805">
        <v>1</v>
      </c>
      <c r="H58805">
        <v>100</v>
      </c>
      <c r="I58805">
        <v>3</v>
      </c>
      <c r="J58805" s="1" t="s">
        <v>11725</v>
      </c>
      <c r="K58805">
        <v>24</v>
      </c>
      <c r="L58805">
        <v>1</v>
      </c>
      <c r="M58805">
        <v>8</v>
      </c>
      <c r="N58805">
        <v>32.393999999999998</v>
      </c>
      <c r="O58805">
        <v>259.15199999999999</v>
      </c>
      <c r="P58805">
        <v>41.572299999999998</v>
      </c>
      <c r="Q58805">
        <v>332.57839999999999</v>
      </c>
      <c r="R58805">
        <v>259.15199999999999</v>
      </c>
      <c r="S58805" s="1" t="s">
        <v>11726</v>
      </c>
      <c r="T58805" s="1" t="s">
        <v>11727</v>
      </c>
      <c r="U58805" s="2">
        <v>41607</v>
      </c>
      <c r="V58805" s="2">
        <v>41619</v>
      </c>
      <c r="W58805" s="2">
        <v>41614</v>
      </c>
    </row>
    <row r="58806" spans="1:23" x14ac:dyDescent="0.25">
      <c r="A58806">
        <v>491</v>
      </c>
      <c r="B58806">
        <v>20131129</v>
      </c>
      <c r="C58806">
        <v>20131211</v>
      </c>
      <c r="D58806">
        <v>20131206</v>
      </c>
      <c r="E58806">
        <v>197</v>
      </c>
      <c r="F58806">
        <v>283</v>
      </c>
      <c r="G58806">
        <v>1</v>
      </c>
      <c r="H58806">
        <v>100</v>
      </c>
      <c r="I58806">
        <v>3</v>
      </c>
      <c r="J58806" s="1" t="s">
        <v>11725</v>
      </c>
      <c r="K58806">
        <v>25</v>
      </c>
      <c r="L58806">
        <v>1</v>
      </c>
      <c r="M58806">
        <v>4</v>
      </c>
      <c r="N58806">
        <v>32.393999999999998</v>
      </c>
      <c r="O58806">
        <v>129.57599999999999</v>
      </c>
      <c r="P58806">
        <v>41.572299999999998</v>
      </c>
      <c r="Q58806">
        <v>166.28919999999999</v>
      </c>
      <c r="R58806">
        <v>129.57599999999999</v>
      </c>
      <c r="S58806" s="1" t="s">
        <v>11726</v>
      </c>
      <c r="T58806" s="1" t="s">
        <v>11727</v>
      </c>
      <c r="U58806" s="2">
        <v>41607</v>
      </c>
      <c r="V58806" s="2">
        <v>41619</v>
      </c>
      <c r="W58806" s="2">
        <v>41614</v>
      </c>
    </row>
    <row r="58807" spans="1:23" x14ac:dyDescent="0.25">
      <c r="A58807">
        <v>475</v>
      </c>
      <c r="B58807">
        <v>20131129</v>
      </c>
      <c r="C58807">
        <v>20131211</v>
      </c>
      <c r="D58807">
        <v>20131206</v>
      </c>
      <c r="E58807">
        <v>197</v>
      </c>
      <c r="F58807">
        <v>283</v>
      </c>
      <c r="G58807">
        <v>1</v>
      </c>
      <c r="H58807">
        <v>100</v>
      </c>
      <c r="I58807">
        <v>3</v>
      </c>
      <c r="J58807" s="1" t="s">
        <v>11725</v>
      </c>
      <c r="K58807">
        <v>26</v>
      </c>
      <c r="L58807">
        <v>1</v>
      </c>
      <c r="M58807">
        <v>1</v>
      </c>
      <c r="N58807">
        <v>41.994</v>
      </c>
      <c r="O58807">
        <v>41.994</v>
      </c>
      <c r="P58807">
        <v>26.176300000000001</v>
      </c>
      <c r="Q58807">
        <v>26.176300000000001</v>
      </c>
      <c r="R58807">
        <v>41.994</v>
      </c>
      <c r="S58807" s="1" t="s">
        <v>11726</v>
      </c>
      <c r="T58807" s="1" t="s">
        <v>11727</v>
      </c>
      <c r="U58807" s="2">
        <v>41607</v>
      </c>
      <c r="V58807" s="2">
        <v>41619</v>
      </c>
      <c r="W58807" s="2">
        <v>41614</v>
      </c>
    </row>
    <row r="58808" spans="1:23" x14ac:dyDescent="0.25">
      <c r="A58808">
        <v>472</v>
      </c>
      <c r="B58808">
        <v>20131129</v>
      </c>
      <c r="C58808">
        <v>20131211</v>
      </c>
      <c r="D58808">
        <v>20131206</v>
      </c>
      <c r="E58808">
        <v>197</v>
      </c>
      <c r="F58808">
        <v>283</v>
      </c>
      <c r="G58808">
        <v>1</v>
      </c>
      <c r="H58808">
        <v>100</v>
      </c>
      <c r="I58808">
        <v>3</v>
      </c>
      <c r="J58808" s="1" t="s">
        <v>11725</v>
      </c>
      <c r="K58808">
        <v>27</v>
      </c>
      <c r="L58808">
        <v>1</v>
      </c>
      <c r="M58808">
        <v>4</v>
      </c>
      <c r="N58808">
        <v>38.1</v>
      </c>
      <c r="O58808">
        <v>152.4</v>
      </c>
      <c r="P58808">
        <v>23.748999999999999</v>
      </c>
      <c r="Q58808">
        <v>94.995999999999995</v>
      </c>
      <c r="R58808">
        <v>152.4</v>
      </c>
      <c r="S58808" s="1" t="s">
        <v>11726</v>
      </c>
      <c r="T58808" s="1" t="s">
        <v>11727</v>
      </c>
      <c r="U58808" s="2">
        <v>41607</v>
      </c>
      <c r="V58808" s="2">
        <v>41619</v>
      </c>
      <c r="W58808" s="2">
        <v>41614</v>
      </c>
    </row>
    <row r="58809" spans="1:23" x14ac:dyDescent="0.25">
      <c r="A58809">
        <v>483</v>
      </c>
      <c r="B58809">
        <v>20131129</v>
      </c>
      <c r="C58809">
        <v>20131211</v>
      </c>
      <c r="D58809">
        <v>20131206</v>
      </c>
      <c r="E58809">
        <v>197</v>
      </c>
      <c r="F58809">
        <v>283</v>
      </c>
      <c r="G58809">
        <v>1</v>
      </c>
      <c r="H58809">
        <v>100</v>
      </c>
      <c r="I58809">
        <v>3</v>
      </c>
      <c r="J58809" s="1" t="s">
        <v>11725</v>
      </c>
      <c r="K58809">
        <v>28</v>
      </c>
      <c r="L58809">
        <v>1</v>
      </c>
      <c r="M58809">
        <v>3</v>
      </c>
      <c r="N58809">
        <v>72</v>
      </c>
      <c r="O58809">
        <v>216</v>
      </c>
      <c r="P58809">
        <v>44.88</v>
      </c>
      <c r="Q58809">
        <v>134.63999999999999</v>
      </c>
      <c r="R58809">
        <v>216</v>
      </c>
      <c r="S58809" s="1" t="s">
        <v>11726</v>
      </c>
      <c r="T58809" s="1" t="s">
        <v>11727</v>
      </c>
      <c r="U58809" s="2">
        <v>41607</v>
      </c>
      <c r="V58809" s="2">
        <v>41619</v>
      </c>
      <c r="W58809" s="2">
        <v>41614</v>
      </c>
    </row>
    <row r="58810" spans="1:23" x14ac:dyDescent="0.25">
      <c r="A58810">
        <v>214</v>
      </c>
      <c r="B58810">
        <v>20131129</v>
      </c>
      <c r="C58810">
        <v>20131211</v>
      </c>
      <c r="D58810">
        <v>20131206</v>
      </c>
      <c r="E58810">
        <v>197</v>
      </c>
      <c r="F58810">
        <v>283</v>
      </c>
      <c r="G58810">
        <v>1</v>
      </c>
      <c r="H58810">
        <v>100</v>
      </c>
      <c r="I58810">
        <v>3</v>
      </c>
      <c r="J58810" s="1" t="s">
        <v>11725</v>
      </c>
      <c r="K58810">
        <v>29</v>
      </c>
      <c r="L58810">
        <v>1</v>
      </c>
      <c r="M58810">
        <v>3</v>
      </c>
      <c r="N58810">
        <v>20.994</v>
      </c>
      <c r="O58810">
        <v>62.981999999999999</v>
      </c>
      <c r="P58810">
        <v>13.0863</v>
      </c>
      <c r="Q58810">
        <v>39.258899999999997</v>
      </c>
      <c r="R58810">
        <v>62.981999999999999</v>
      </c>
      <c r="S58810" s="1" t="s">
        <v>11726</v>
      </c>
      <c r="T58810" s="1" t="s">
        <v>11727</v>
      </c>
      <c r="U58810" s="2">
        <v>41607</v>
      </c>
      <c r="V58810" s="2">
        <v>41619</v>
      </c>
      <c r="W58810" s="2">
        <v>41614</v>
      </c>
    </row>
    <row r="58811" spans="1:23" x14ac:dyDescent="0.25">
      <c r="A58811">
        <v>217</v>
      </c>
      <c r="B58811">
        <v>20131129</v>
      </c>
      <c r="C58811">
        <v>20131211</v>
      </c>
      <c r="D58811">
        <v>20131206</v>
      </c>
      <c r="E58811">
        <v>197</v>
      </c>
      <c r="F58811">
        <v>283</v>
      </c>
      <c r="G58811">
        <v>1</v>
      </c>
      <c r="H58811">
        <v>100</v>
      </c>
      <c r="I58811">
        <v>3</v>
      </c>
      <c r="J58811" s="1" t="s">
        <v>11725</v>
      </c>
      <c r="K58811">
        <v>30</v>
      </c>
      <c r="L58811">
        <v>1</v>
      </c>
      <c r="M58811">
        <v>5</v>
      </c>
      <c r="N58811">
        <v>20.994</v>
      </c>
      <c r="O58811">
        <v>104.97</v>
      </c>
      <c r="P58811">
        <v>13.0863</v>
      </c>
      <c r="Q58811">
        <v>65.4315</v>
      </c>
      <c r="R58811">
        <v>104.97</v>
      </c>
      <c r="S58811" s="1" t="s">
        <v>11726</v>
      </c>
      <c r="T58811" s="1" t="s">
        <v>11727</v>
      </c>
      <c r="U58811" s="2">
        <v>41607</v>
      </c>
      <c r="V58811" s="2">
        <v>41619</v>
      </c>
      <c r="W58811" s="2">
        <v>41614</v>
      </c>
    </row>
    <row r="58812" spans="1:23" x14ac:dyDescent="0.25">
      <c r="A58812">
        <v>225</v>
      </c>
      <c r="B58812">
        <v>20131129</v>
      </c>
      <c r="C58812">
        <v>20131211</v>
      </c>
      <c r="D58812">
        <v>20131206</v>
      </c>
      <c r="E58812">
        <v>197</v>
      </c>
      <c r="F58812">
        <v>283</v>
      </c>
      <c r="G58812">
        <v>1</v>
      </c>
      <c r="H58812">
        <v>100</v>
      </c>
      <c r="I58812">
        <v>3</v>
      </c>
      <c r="J58812" s="1" t="s">
        <v>11725</v>
      </c>
      <c r="K58812">
        <v>31</v>
      </c>
      <c r="L58812">
        <v>1</v>
      </c>
      <c r="M58812">
        <v>4</v>
      </c>
      <c r="N58812">
        <v>5.3940000000000001</v>
      </c>
      <c r="O58812">
        <v>21.576000000000001</v>
      </c>
      <c r="P58812">
        <v>6.9222999999999999</v>
      </c>
      <c r="Q58812">
        <v>27.6892</v>
      </c>
      <c r="R58812">
        <v>21.576000000000001</v>
      </c>
      <c r="S58812" s="1" t="s">
        <v>11726</v>
      </c>
      <c r="T58812" s="1" t="s">
        <v>11727</v>
      </c>
      <c r="U58812" s="2">
        <v>41607</v>
      </c>
      <c r="V58812" s="2">
        <v>41619</v>
      </c>
      <c r="W58812" s="2">
        <v>41614</v>
      </c>
    </row>
    <row r="58813" spans="1:23" x14ac:dyDescent="0.25">
      <c r="A58813">
        <v>222</v>
      </c>
      <c r="B58813">
        <v>20131129</v>
      </c>
      <c r="C58813">
        <v>20131211</v>
      </c>
      <c r="D58813">
        <v>20131206</v>
      </c>
      <c r="E58813">
        <v>197</v>
      </c>
      <c r="F58813">
        <v>283</v>
      </c>
      <c r="G58813">
        <v>1</v>
      </c>
      <c r="H58813">
        <v>100</v>
      </c>
      <c r="I58813">
        <v>3</v>
      </c>
      <c r="J58813" s="1" t="s">
        <v>11725</v>
      </c>
      <c r="K58813">
        <v>32</v>
      </c>
      <c r="L58813">
        <v>1</v>
      </c>
      <c r="M58813">
        <v>4</v>
      </c>
      <c r="N58813">
        <v>20.994</v>
      </c>
      <c r="O58813">
        <v>83.975999999999999</v>
      </c>
      <c r="P58813">
        <v>13.0863</v>
      </c>
      <c r="Q58813">
        <v>52.345199999999998</v>
      </c>
      <c r="R58813">
        <v>83.975999999999999</v>
      </c>
      <c r="S58813" s="1" t="s">
        <v>11726</v>
      </c>
      <c r="T58813" s="1" t="s">
        <v>11727</v>
      </c>
      <c r="U58813" s="2">
        <v>41607</v>
      </c>
      <c r="V58813" s="2">
        <v>41619</v>
      </c>
      <c r="W58813" s="2">
        <v>41614</v>
      </c>
    </row>
    <row r="58814" spans="1:23" x14ac:dyDescent="0.25">
      <c r="A58814">
        <v>471</v>
      </c>
      <c r="B58814">
        <v>20131129</v>
      </c>
      <c r="C58814">
        <v>20131211</v>
      </c>
      <c r="D58814">
        <v>20131206</v>
      </c>
      <c r="E58814">
        <v>197</v>
      </c>
      <c r="F58814">
        <v>283</v>
      </c>
      <c r="G58814">
        <v>1</v>
      </c>
      <c r="H58814">
        <v>100</v>
      </c>
      <c r="I58814">
        <v>3</v>
      </c>
      <c r="J58814" s="1" t="s">
        <v>11725</v>
      </c>
      <c r="K58814">
        <v>33</v>
      </c>
      <c r="L58814">
        <v>1</v>
      </c>
      <c r="M58814">
        <v>4</v>
      </c>
      <c r="N58814">
        <v>38.1</v>
      </c>
      <c r="O58814">
        <v>152.4</v>
      </c>
      <c r="P58814">
        <v>23.748999999999999</v>
      </c>
      <c r="Q58814">
        <v>94.995999999999995</v>
      </c>
      <c r="R58814">
        <v>152.4</v>
      </c>
      <c r="S58814" s="1" t="s">
        <v>11726</v>
      </c>
      <c r="T58814" s="1" t="s">
        <v>11727</v>
      </c>
      <c r="U58814" s="2">
        <v>41607</v>
      </c>
      <c r="V58814" s="2">
        <v>41619</v>
      </c>
      <c r="W58814" s="2">
        <v>41614</v>
      </c>
    </row>
    <row r="58815" spans="1:23" x14ac:dyDescent="0.25">
      <c r="A58815">
        <v>357</v>
      </c>
      <c r="B58815">
        <v>20131129</v>
      </c>
      <c r="C58815">
        <v>20131211</v>
      </c>
      <c r="D58815">
        <v>20131206</v>
      </c>
      <c r="E58815">
        <v>197</v>
      </c>
      <c r="F58815">
        <v>283</v>
      </c>
      <c r="G58815">
        <v>1</v>
      </c>
      <c r="H58815">
        <v>100</v>
      </c>
      <c r="I58815">
        <v>3</v>
      </c>
      <c r="J58815" s="1" t="s">
        <v>11725</v>
      </c>
      <c r="K58815">
        <v>34</v>
      </c>
      <c r="L58815">
        <v>1</v>
      </c>
      <c r="M58815">
        <v>5</v>
      </c>
      <c r="N58815">
        <v>1391.9939999999999</v>
      </c>
      <c r="O58815">
        <v>6959.97</v>
      </c>
      <c r="P58815">
        <v>1265.6195</v>
      </c>
      <c r="Q58815">
        <v>6328.0974999999999</v>
      </c>
      <c r="R58815">
        <v>6959.97</v>
      </c>
      <c r="S58815" s="1" t="s">
        <v>11726</v>
      </c>
      <c r="T58815" s="1" t="s">
        <v>11727</v>
      </c>
      <c r="U58815" s="2">
        <v>41607</v>
      </c>
      <c r="V58815" s="2">
        <v>41619</v>
      </c>
      <c r="W58815" s="2">
        <v>41614</v>
      </c>
    </row>
    <row r="58816" spans="1:23" x14ac:dyDescent="0.25">
      <c r="A58816">
        <v>465</v>
      </c>
      <c r="B58816">
        <v>20131129</v>
      </c>
      <c r="C58816">
        <v>20131211</v>
      </c>
      <c r="D58816">
        <v>20131206</v>
      </c>
      <c r="E58816">
        <v>197</v>
      </c>
      <c r="F58816">
        <v>283</v>
      </c>
      <c r="G58816">
        <v>1</v>
      </c>
      <c r="H58816">
        <v>100</v>
      </c>
      <c r="I58816">
        <v>3</v>
      </c>
      <c r="J58816" s="1" t="s">
        <v>11725</v>
      </c>
      <c r="K58816">
        <v>35</v>
      </c>
      <c r="L58816">
        <v>1</v>
      </c>
      <c r="M58816">
        <v>4</v>
      </c>
      <c r="N58816">
        <v>14.694000000000001</v>
      </c>
      <c r="O58816">
        <v>58.776000000000003</v>
      </c>
      <c r="P58816">
        <v>9.1593</v>
      </c>
      <c r="Q58816">
        <v>36.6372</v>
      </c>
      <c r="R58816">
        <v>58.776000000000003</v>
      </c>
      <c r="S58816" s="1" t="s">
        <v>11726</v>
      </c>
      <c r="T58816" s="1" t="s">
        <v>11727</v>
      </c>
      <c r="U58816" s="2">
        <v>41607</v>
      </c>
      <c r="V58816" s="2">
        <v>41619</v>
      </c>
      <c r="W58816" s="2">
        <v>41614</v>
      </c>
    </row>
    <row r="58817" spans="1:23" x14ac:dyDescent="0.25">
      <c r="A58817">
        <v>474</v>
      </c>
      <c r="B58817">
        <v>20131129</v>
      </c>
      <c r="C58817">
        <v>20131211</v>
      </c>
      <c r="D58817">
        <v>20131206</v>
      </c>
      <c r="E58817">
        <v>197</v>
      </c>
      <c r="F58817">
        <v>283</v>
      </c>
      <c r="G58817">
        <v>2</v>
      </c>
      <c r="H58817">
        <v>100</v>
      </c>
      <c r="I58817">
        <v>3</v>
      </c>
      <c r="J58817" s="1" t="s">
        <v>11725</v>
      </c>
      <c r="K58817">
        <v>36</v>
      </c>
      <c r="L58817">
        <v>1</v>
      </c>
      <c r="M58817">
        <v>11</v>
      </c>
      <c r="N58817">
        <v>40.594200000000001</v>
      </c>
      <c r="O58817">
        <v>446.53620000000001</v>
      </c>
      <c r="P58817">
        <v>26.176300000000001</v>
      </c>
      <c r="Q58817">
        <v>287.9393</v>
      </c>
      <c r="R58817">
        <v>437.60550000000001</v>
      </c>
      <c r="S58817" s="1" t="s">
        <v>11726</v>
      </c>
      <c r="T58817" s="1" t="s">
        <v>11727</v>
      </c>
      <c r="U58817" s="2">
        <v>41607</v>
      </c>
      <c r="V58817" s="2">
        <v>41619</v>
      </c>
      <c r="W58817" s="2">
        <v>41614</v>
      </c>
    </row>
    <row r="58818" spans="1:23" x14ac:dyDescent="0.25">
      <c r="A58818">
        <v>533</v>
      </c>
      <c r="B58818">
        <v>20131129</v>
      </c>
      <c r="C58818">
        <v>20131211</v>
      </c>
      <c r="D58818">
        <v>20131206</v>
      </c>
      <c r="E58818">
        <v>197</v>
      </c>
      <c r="F58818">
        <v>283</v>
      </c>
      <c r="G58818">
        <v>1</v>
      </c>
      <c r="H58818">
        <v>100</v>
      </c>
      <c r="I58818">
        <v>3</v>
      </c>
      <c r="J58818" s="1" t="s">
        <v>11725</v>
      </c>
      <c r="K58818">
        <v>37</v>
      </c>
      <c r="L58818">
        <v>1</v>
      </c>
      <c r="M58818">
        <v>1</v>
      </c>
      <c r="N58818">
        <v>149.874</v>
      </c>
      <c r="O58818">
        <v>149.874</v>
      </c>
      <c r="P58818">
        <v>136.785</v>
      </c>
      <c r="Q58818">
        <v>136.785</v>
      </c>
      <c r="R58818">
        <v>149.874</v>
      </c>
      <c r="S58818" s="1" t="s">
        <v>11726</v>
      </c>
      <c r="T58818" s="1" t="s">
        <v>11727</v>
      </c>
      <c r="U58818" s="2">
        <v>41607</v>
      </c>
      <c r="V58818" s="2">
        <v>41619</v>
      </c>
      <c r="W58818" s="2">
        <v>41614</v>
      </c>
    </row>
    <row r="58819" spans="1:23" x14ac:dyDescent="0.25">
      <c r="A58819">
        <v>309</v>
      </c>
      <c r="B58819">
        <v>20131129</v>
      </c>
      <c r="C58819">
        <v>20131211</v>
      </c>
      <c r="D58819">
        <v>20131206</v>
      </c>
      <c r="E58819">
        <v>197</v>
      </c>
      <c r="F58819">
        <v>283</v>
      </c>
      <c r="G58819">
        <v>1</v>
      </c>
      <c r="H58819">
        <v>100</v>
      </c>
      <c r="I58819">
        <v>3</v>
      </c>
      <c r="J58819" s="1" t="s">
        <v>11725</v>
      </c>
      <c r="K58819">
        <v>38</v>
      </c>
      <c r="L58819">
        <v>1</v>
      </c>
      <c r="M58819">
        <v>1</v>
      </c>
      <c r="N58819">
        <v>818.7</v>
      </c>
      <c r="O58819">
        <v>818.7</v>
      </c>
      <c r="P58819">
        <v>747.2002</v>
      </c>
      <c r="Q58819">
        <v>747.2002</v>
      </c>
      <c r="R58819">
        <v>818.7</v>
      </c>
      <c r="S58819" s="1" t="s">
        <v>11726</v>
      </c>
      <c r="T58819" s="1" t="s">
        <v>11727</v>
      </c>
      <c r="U58819" s="2">
        <v>41607</v>
      </c>
      <c r="V58819" s="2">
        <v>41619</v>
      </c>
      <c r="W58819" s="2">
        <v>41614</v>
      </c>
    </row>
    <row r="58820" spans="1:23" x14ac:dyDescent="0.25">
      <c r="A58820">
        <v>597</v>
      </c>
      <c r="B58820">
        <v>20131129</v>
      </c>
      <c r="C58820">
        <v>20131211</v>
      </c>
      <c r="D58820">
        <v>20131206</v>
      </c>
      <c r="E58820">
        <v>197</v>
      </c>
      <c r="F58820">
        <v>283</v>
      </c>
      <c r="G58820">
        <v>1</v>
      </c>
      <c r="H58820">
        <v>100</v>
      </c>
      <c r="I58820">
        <v>3</v>
      </c>
      <c r="J58820" s="1" t="s">
        <v>11725</v>
      </c>
      <c r="K58820">
        <v>39</v>
      </c>
      <c r="L58820">
        <v>1</v>
      </c>
      <c r="M58820">
        <v>2</v>
      </c>
      <c r="N58820">
        <v>323.99400000000003</v>
      </c>
      <c r="O58820">
        <v>647.98800000000006</v>
      </c>
      <c r="P58820">
        <v>294.5797</v>
      </c>
      <c r="Q58820">
        <v>589.15940000000001</v>
      </c>
      <c r="R58820">
        <v>647.98800000000006</v>
      </c>
      <c r="S58820" s="1" t="s">
        <v>11726</v>
      </c>
      <c r="T58820" s="1" t="s">
        <v>11727</v>
      </c>
      <c r="U58820" s="2">
        <v>41607</v>
      </c>
      <c r="V58820" s="2">
        <v>41619</v>
      </c>
      <c r="W58820" s="2">
        <v>41614</v>
      </c>
    </row>
    <row r="58821" spans="1:23" x14ac:dyDescent="0.25">
      <c r="A58821">
        <v>298</v>
      </c>
      <c r="B58821">
        <v>20131129</v>
      </c>
      <c r="C58821">
        <v>20131211</v>
      </c>
      <c r="D58821">
        <v>20131206</v>
      </c>
      <c r="E58821">
        <v>197</v>
      </c>
      <c r="F58821">
        <v>283</v>
      </c>
      <c r="G58821">
        <v>1</v>
      </c>
      <c r="H58821">
        <v>100</v>
      </c>
      <c r="I58821">
        <v>3</v>
      </c>
      <c r="J58821" s="1" t="s">
        <v>11725</v>
      </c>
      <c r="K58821">
        <v>40</v>
      </c>
      <c r="L58821">
        <v>1</v>
      </c>
      <c r="M58821">
        <v>6</v>
      </c>
      <c r="N58821">
        <v>809.76</v>
      </c>
      <c r="O58821">
        <v>4858.5600000000004</v>
      </c>
      <c r="P58821">
        <v>739.04100000000005</v>
      </c>
      <c r="Q58821">
        <v>4434.2460000000001</v>
      </c>
      <c r="R58821">
        <v>4858.5600000000004</v>
      </c>
      <c r="S58821" s="1" t="s">
        <v>11726</v>
      </c>
      <c r="T58821" s="1" t="s">
        <v>11727</v>
      </c>
      <c r="U58821" s="2">
        <v>41607</v>
      </c>
      <c r="V58821" s="2">
        <v>41619</v>
      </c>
      <c r="W58821" s="2">
        <v>41614</v>
      </c>
    </row>
    <row r="58822" spans="1:23" x14ac:dyDescent="0.25">
      <c r="A58822">
        <v>484</v>
      </c>
      <c r="B58822">
        <v>20131129</v>
      </c>
      <c r="C58822">
        <v>20131211</v>
      </c>
      <c r="D58822">
        <v>20131206</v>
      </c>
      <c r="E58822">
        <v>197</v>
      </c>
      <c r="F58822">
        <v>283</v>
      </c>
      <c r="G58822">
        <v>1</v>
      </c>
      <c r="H58822">
        <v>100</v>
      </c>
      <c r="I58822">
        <v>3</v>
      </c>
      <c r="J58822" s="1" t="s">
        <v>11725</v>
      </c>
      <c r="K58822">
        <v>41</v>
      </c>
      <c r="L58822">
        <v>1</v>
      </c>
      <c r="M58822">
        <v>3</v>
      </c>
      <c r="N58822">
        <v>4.7699999999999996</v>
      </c>
      <c r="O58822">
        <v>14.31</v>
      </c>
      <c r="P58822">
        <v>2.9733000000000001</v>
      </c>
      <c r="Q58822">
        <v>8.9199000000000002</v>
      </c>
      <c r="R58822">
        <v>14.31</v>
      </c>
      <c r="S58822" s="1" t="s">
        <v>11726</v>
      </c>
      <c r="T58822" s="1" t="s">
        <v>11727</v>
      </c>
      <c r="U58822" s="2">
        <v>41607</v>
      </c>
      <c r="V58822" s="2">
        <v>41619</v>
      </c>
      <c r="W58822" s="2">
        <v>41614</v>
      </c>
    </row>
    <row r="58823" spans="1:23" x14ac:dyDescent="0.25">
      <c r="A58823">
        <v>542</v>
      </c>
      <c r="B58823">
        <v>20131129</v>
      </c>
      <c r="C58823">
        <v>20131211</v>
      </c>
      <c r="D58823">
        <v>20131206</v>
      </c>
      <c r="E58823">
        <v>197</v>
      </c>
      <c r="F58823">
        <v>283</v>
      </c>
      <c r="G58823">
        <v>1</v>
      </c>
      <c r="H58823">
        <v>100</v>
      </c>
      <c r="I58823">
        <v>3</v>
      </c>
      <c r="J58823" s="1" t="s">
        <v>11725</v>
      </c>
      <c r="K58823">
        <v>42</v>
      </c>
      <c r="L58823">
        <v>1</v>
      </c>
      <c r="M58823">
        <v>1</v>
      </c>
      <c r="N58823">
        <v>24.294</v>
      </c>
      <c r="O58823">
        <v>24.294</v>
      </c>
      <c r="P58823">
        <v>17.977599999999999</v>
      </c>
      <c r="Q58823">
        <v>17.977599999999999</v>
      </c>
      <c r="R58823">
        <v>24.294</v>
      </c>
      <c r="S58823" s="1" t="s">
        <v>11726</v>
      </c>
      <c r="T58823" s="1" t="s">
        <v>11727</v>
      </c>
      <c r="U58823" s="2">
        <v>41607</v>
      </c>
      <c r="V58823" s="2">
        <v>41619</v>
      </c>
      <c r="W58823" s="2">
        <v>41614</v>
      </c>
    </row>
    <row r="58824" spans="1:23" x14ac:dyDescent="0.25">
      <c r="A58824">
        <v>234</v>
      </c>
      <c r="B58824">
        <v>20131129</v>
      </c>
      <c r="C58824">
        <v>20131211</v>
      </c>
      <c r="D58824">
        <v>20131206</v>
      </c>
      <c r="E58824">
        <v>197</v>
      </c>
      <c r="F58824">
        <v>283</v>
      </c>
      <c r="G58824">
        <v>1</v>
      </c>
      <c r="H58824">
        <v>100</v>
      </c>
      <c r="I58824">
        <v>3</v>
      </c>
      <c r="J58824" s="1" t="s">
        <v>11725</v>
      </c>
      <c r="K58824">
        <v>43</v>
      </c>
      <c r="L58824">
        <v>1</v>
      </c>
      <c r="M58824">
        <v>3</v>
      </c>
      <c r="N58824">
        <v>29.994</v>
      </c>
      <c r="O58824">
        <v>89.981999999999999</v>
      </c>
      <c r="P58824">
        <v>38.4923</v>
      </c>
      <c r="Q58824">
        <v>115.4769</v>
      </c>
      <c r="R58824">
        <v>89.981999999999999</v>
      </c>
      <c r="S58824" s="1" t="s">
        <v>11726</v>
      </c>
      <c r="T58824" s="1" t="s">
        <v>11727</v>
      </c>
      <c r="U58824" s="2">
        <v>41607</v>
      </c>
      <c r="V58824" s="2">
        <v>41619</v>
      </c>
      <c r="W58824" s="2">
        <v>41614</v>
      </c>
    </row>
    <row r="58825" spans="1:23" x14ac:dyDescent="0.25">
      <c r="A58825">
        <v>590</v>
      </c>
      <c r="B58825">
        <v>20131129</v>
      </c>
      <c r="C58825">
        <v>20131211</v>
      </c>
      <c r="D58825">
        <v>20131206</v>
      </c>
      <c r="E58825">
        <v>197</v>
      </c>
      <c r="F58825">
        <v>283</v>
      </c>
      <c r="G58825">
        <v>1</v>
      </c>
      <c r="H58825">
        <v>100</v>
      </c>
      <c r="I58825">
        <v>3</v>
      </c>
      <c r="J58825" s="1" t="s">
        <v>11725</v>
      </c>
      <c r="K58825">
        <v>44</v>
      </c>
      <c r="L58825">
        <v>1</v>
      </c>
      <c r="M58825">
        <v>1</v>
      </c>
      <c r="N58825">
        <v>461.69400000000002</v>
      </c>
      <c r="O58825">
        <v>461.69400000000002</v>
      </c>
      <c r="P58825">
        <v>419.77839999999998</v>
      </c>
      <c r="Q58825">
        <v>419.77839999999998</v>
      </c>
      <c r="R58825">
        <v>461.69400000000002</v>
      </c>
      <c r="S58825" s="1" t="s">
        <v>11726</v>
      </c>
      <c r="T58825" s="1" t="s">
        <v>11727</v>
      </c>
      <c r="U58825" s="2">
        <v>41607</v>
      </c>
      <c r="V58825" s="2">
        <v>41619</v>
      </c>
      <c r="W58825" s="2">
        <v>41614</v>
      </c>
    </row>
    <row r="58826" spans="1:23" x14ac:dyDescent="0.25">
      <c r="A58826">
        <v>546</v>
      </c>
      <c r="B58826">
        <v>20131129</v>
      </c>
      <c r="C58826">
        <v>20131211</v>
      </c>
      <c r="D58826">
        <v>20131206</v>
      </c>
      <c r="E58826">
        <v>499</v>
      </c>
      <c r="F58826">
        <v>292</v>
      </c>
      <c r="G58826">
        <v>1</v>
      </c>
      <c r="H58826">
        <v>100</v>
      </c>
      <c r="I58826">
        <v>7</v>
      </c>
      <c r="J58826" s="1" t="s">
        <v>11728</v>
      </c>
      <c r="K58826">
        <v>1</v>
      </c>
      <c r="L58826">
        <v>1</v>
      </c>
      <c r="M58826">
        <v>3</v>
      </c>
      <c r="N58826">
        <v>37.253999999999998</v>
      </c>
      <c r="O58826">
        <v>111.762</v>
      </c>
      <c r="P58826">
        <v>27.568000000000001</v>
      </c>
      <c r="Q58826">
        <v>82.703999999999994</v>
      </c>
      <c r="R58826">
        <v>111.762</v>
      </c>
      <c r="S58826" s="1" t="s">
        <v>11729</v>
      </c>
      <c r="T58826" s="1" t="s">
        <v>11730</v>
      </c>
      <c r="U58826" s="2">
        <v>41607</v>
      </c>
      <c r="V58826" s="2">
        <v>41619</v>
      </c>
      <c r="W58826" s="2">
        <v>41614</v>
      </c>
    </row>
    <row r="58827" spans="1:23" x14ac:dyDescent="0.25">
      <c r="A58827">
        <v>390</v>
      </c>
      <c r="B58827">
        <v>20131129</v>
      </c>
      <c r="C58827">
        <v>20131211</v>
      </c>
      <c r="D58827">
        <v>20131206</v>
      </c>
      <c r="E58827">
        <v>499</v>
      </c>
      <c r="F58827">
        <v>292</v>
      </c>
      <c r="G58827">
        <v>1</v>
      </c>
      <c r="H58827">
        <v>100</v>
      </c>
      <c r="I58827">
        <v>7</v>
      </c>
      <c r="J58827" s="1" t="s">
        <v>11728</v>
      </c>
      <c r="K58827">
        <v>2</v>
      </c>
      <c r="L58827">
        <v>1</v>
      </c>
      <c r="M58827">
        <v>6</v>
      </c>
      <c r="N58827">
        <v>672.29399999999998</v>
      </c>
      <c r="O58827">
        <v>4033.7640000000001</v>
      </c>
      <c r="P58827">
        <v>713.07979999999998</v>
      </c>
      <c r="Q58827">
        <v>4278.4787999999999</v>
      </c>
      <c r="R58827">
        <v>4033.7640000000001</v>
      </c>
      <c r="S58827" s="1" t="s">
        <v>11729</v>
      </c>
      <c r="T58827" s="1" t="s">
        <v>11730</v>
      </c>
      <c r="U58827" s="2">
        <v>41607</v>
      </c>
      <c r="V58827" s="2">
        <v>41619</v>
      </c>
      <c r="W58827" s="2">
        <v>41614</v>
      </c>
    </row>
    <row r="58828" spans="1:23" x14ac:dyDescent="0.25">
      <c r="A58828">
        <v>382</v>
      </c>
      <c r="B58828">
        <v>20131129</v>
      </c>
      <c r="C58828">
        <v>20131211</v>
      </c>
      <c r="D58828">
        <v>20131206</v>
      </c>
      <c r="E58828">
        <v>499</v>
      </c>
      <c r="F58828">
        <v>292</v>
      </c>
      <c r="G58828">
        <v>1</v>
      </c>
      <c r="H58828">
        <v>100</v>
      </c>
      <c r="I58828">
        <v>7</v>
      </c>
      <c r="J58828" s="1" t="s">
        <v>11728</v>
      </c>
      <c r="K58828">
        <v>3</v>
      </c>
      <c r="L58828">
        <v>1</v>
      </c>
      <c r="M58828">
        <v>4</v>
      </c>
      <c r="N58828">
        <v>672.29399999999998</v>
      </c>
      <c r="O58828">
        <v>2689.1759999999999</v>
      </c>
      <c r="P58828">
        <v>713.07979999999998</v>
      </c>
      <c r="Q58828">
        <v>2852.3191999999999</v>
      </c>
      <c r="R58828">
        <v>2689.1759999999999</v>
      </c>
      <c r="S58828" s="1" t="s">
        <v>11729</v>
      </c>
      <c r="T58828" s="1" t="s">
        <v>11730</v>
      </c>
      <c r="U58828" s="2">
        <v>41607</v>
      </c>
      <c r="V58828" s="2">
        <v>41619</v>
      </c>
      <c r="W58828" s="2">
        <v>41614</v>
      </c>
    </row>
    <row r="58829" spans="1:23" x14ac:dyDescent="0.25">
      <c r="A58829">
        <v>584</v>
      </c>
      <c r="B58829">
        <v>20131129</v>
      </c>
      <c r="C58829">
        <v>20131211</v>
      </c>
      <c r="D58829">
        <v>20131206</v>
      </c>
      <c r="E58829">
        <v>499</v>
      </c>
      <c r="F58829">
        <v>292</v>
      </c>
      <c r="G58829">
        <v>1</v>
      </c>
      <c r="H58829">
        <v>100</v>
      </c>
      <c r="I58829">
        <v>7</v>
      </c>
      <c r="J58829" s="1" t="s">
        <v>11728</v>
      </c>
      <c r="K58829">
        <v>4</v>
      </c>
      <c r="L58829">
        <v>1</v>
      </c>
      <c r="M58829">
        <v>7</v>
      </c>
      <c r="N58829">
        <v>323.99400000000003</v>
      </c>
      <c r="O58829">
        <v>2267.9580000000001</v>
      </c>
      <c r="P58829">
        <v>343.64960000000002</v>
      </c>
      <c r="Q58829">
        <v>2405.5472</v>
      </c>
      <c r="R58829">
        <v>2267.9580000000001</v>
      </c>
      <c r="S58829" s="1" t="s">
        <v>11729</v>
      </c>
      <c r="T58829" s="1" t="s">
        <v>11730</v>
      </c>
      <c r="U58829" s="2">
        <v>41607</v>
      </c>
      <c r="V58829" s="2">
        <v>41619</v>
      </c>
      <c r="W58829" s="2">
        <v>41614</v>
      </c>
    </row>
    <row r="58830" spans="1:23" x14ac:dyDescent="0.25">
      <c r="A58830">
        <v>580</v>
      </c>
      <c r="B58830">
        <v>20131129</v>
      </c>
      <c r="C58830">
        <v>20131211</v>
      </c>
      <c r="D58830">
        <v>20131206</v>
      </c>
      <c r="E58830">
        <v>499</v>
      </c>
      <c r="F58830">
        <v>292</v>
      </c>
      <c r="G58830">
        <v>1</v>
      </c>
      <c r="H58830">
        <v>100</v>
      </c>
      <c r="I58830">
        <v>7</v>
      </c>
      <c r="J58830" s="1" t="s">
        <v>11728</v>
      </c>
      <c r="K58830">
        <v>5</v>
      </c>
      <c r="L58830">
        <v>1</v>
      </c>
      <c r="M58830">
        <v>9</v>
      </c>
      <c r="N58830">
        <v>1020.5940000000001</v>
      </c>
      <c r="O58830">
        <v>9185.3459999999995</v>
      </c>
      <c r="P58830">
        <v>1082.51</v>
      </c>
      <c r="Q58830">
        <v>9742.59</v>
      </c>
      <c r="R58830">
        <v>9185.3459999999995</v>
      </c>
      <c r="S58830" s="1" t="s">
        <v>11729</v>
      </c>
      <c r="T58830" s="1" t="s">
        <v>11730</v>
      </c>
      <c r="U58830" s="2">
        <v>41607</v>
      </c>
      <c r="V58830" s="2">
        <v>41619</v>
      </c>
      <c r="W58830" s="2">
        <v>41614</v>
      </c>
    </row>
    <row r="58831" spans="1:23" x14ac:dyDescent="0.25">
      <c r="A58831">
        <v>605</v>
      </c>
      <c r="B58831">
        <v>20131129</v>
      </c>
      <c r="C58831">
        <v>20131211</v>
      </c>
      <c r="D58831">
        <v>20131206</v>
      </c>
      <c r="E58831">
        <v>499</v>
      </c>
      <c r="F58831">
        <v>292</v>
      </c>
      <c r="G58831">
        <v>1</v>
      </c>
      <c r="H58831">
        <v>100</v>
      </c>
      <c r="I58831">
        <v>7</v>
      </c>
      <c r="J58831" s="1" t="s">
        <v>11728</v>
      </c>
      <c r="K58831">
        <v>6</v>
      </c>
      <c r="L58831">
        <v>1</v>
      </c>
      <c r="M58831">
        <v>2</v>
      </c>
      <c r="N58831">
        <v>323.99400000000003</v>
      </c>
      <c r="O58831">
        <v>647.98800000000006</v>
      </c>
      <c r="P58831">
        <v>343.64960000000002</v>
      </c>
      <c r="Q58831">
        <v>687.29920000000004</v>
      </c>
      <c r="R58831">
        <v>647.98800000000006</v>
      </c>
      <c r="S58831" s="1" t="s">
        <v>11729</v>
      </c>
      <c r="T58831" s="1" t="s">
        <v>11730</v>
      </c>
      <c r="U58831" s="2">
        <v>41607</v>
      </c>
      <c r="V58831" s="2">
        <v>41619</v>
      </c>
      <c r="W58831" s="2">
        <v>41614</v>
      </c>
    </row>
    <row r="58832" spans="1:23" x14ac:dyDescent="0.25">
      <c r="A58832">
        <v>374</v>
      </c>
      <c r="B58832">
        <v>20131129</v>
      </c>
      <c r="C58832">
        <v>20131211</v>
      </c>
      <c r="D58832">
        <v>20131206</v>
      </c>
      <c r="E58832">
        <v>499</v>
      </c>
      <c r="F58832">
        <v>292</v>
      </c>
      <c r="G58832">
        <v>1</v>
      </c>
      <c r="H58832">
        <v>100</v>
      </c>
      <c r="I58832">
        <v>7</v>
      </c>
      <c r="J58832" s="1" t="s">
        <v>11728</v>
      </c>
      <c r="K58832">
        <v>7</v>
      </c>
      <c r="L58832">
        <v>1</v>
      </c>
      <c r="M58832">
        <v>5</v>
      </c>
      <c r="N58832">
        <v>1466.01</v>
      </c>
      <c r="O58832">
        <v>7330.05</v>
      </c>
      <c r="P58832">
        <v>1554.9478999999999</v>
      </c>
      <c r="Q58832">
        <v>7774.7394999999997</v>
      </c>
      <c r="R58832">
        <v>7330.05</v>
      </c>
      <c r="S58832" s="1" t="s">
        <v>11729</v>
      </c>
      <c r="T58832" s="1" t="s">
        <v>11730</v>
      </c>
      <c r="U58832" s="2">
        <v>41607</v>
      </c>
      <c r="V58832" s="2">
        <v>41619</v>
      </c>
      <c r="W58832" s="2">
        <v>41614</v>
      </c>
    </row>
    <row r="58833" spans="1:23" x14ac:dyDescent="0.25">
      <c r="A58833">
        <v>482</v>
      </c>
      <c r="B58833">
        <v>20131129</v>
      </c>
      <c r="C58833">
        <v>20131211</v>
      </c>
      <c r="D58833">
        <v>20131206</v>
      </c>
      <c r="E58833">
        <v>499</v>
      </c>
      <c r="F58833">
        <v>292</v>
      </c>
      <c r="G58833">
        <v>1</v>
      </c>
      <c r="H58833">
        <v>100</v>
      </c>
      <c r="I58833">
        <v>7</v>
      </c>
      <c r="J58833" s="1" t="s">
        <v>11728</v>
      </c>
      <c r="K58833">
        <v>8</v>
      </c>
      <c r="L58833">
        <v>1</v>
      </c>
      <c r="M58833">
        <v>2</v>
      </c>
      <c r="N58833">
        <v>5.3940000000000001</v>
      </c>
      <c r="O58833">
        <v>10.788</v>
      </c>
      <c r="P58833">
        <v>3.3622999999999998</v>
      </c>
      <c r="Q58833">
        <v>6.7245999999999997</v>
      </c>
      <c r="R58833">
        <v>10.788</v>
      </c>
      <c r="S58833" s="1" t="s">
        <v>11729</v>
      </c>
      <c r="T58833" s="1" t="s">
        <v>11730</v>
      </c>
      <c r="U58833" s="2">
        <v>41607</v>
      </c>
      <c r="V58833" s="2">
        <v>41619</v>
      </c>
      <c r="W58833" s="2">
        <v>41614</v>
      </c>
    </row>
    <row r="58834" spans="1:23" x14ac:dyDescent="0.25">
      <c r="A58834">
        <v>547</v>
      </c>
      <c r="B58834">
        <v>20131129</v>
      </c>
      <c r="C58834">
        <v>20131211</v>
      </c>
      <c r="D58834">
        <v>20131206</v>
      </c>
      <c r="E58834">
        <v>499</v>
      </c>
      <c r="F58834">
        <v>292</v>
      </c>
      <c r="G58834">
        <v>1</v>
      </c>
      <c r="H58834">
        <v>100</v>
      </c>
      <c r="I58834">
        <v>7</v>
      </c>
      <c r="J58834" s="1" t="s">
        <v>11728</v>
      </c>
      <c r="K58834">
        <v>9</v>
      </c>
      <c r="L58834">
        <v>1</v>
      </c>
      <c r="M58834">
        <v>4</v>
      </c>
      <c r="N58834">
        <v>48.594000000000001</v>
      </c>
      <c r="O58834">
        <v>194.376</v>
      </c>
      <c r="P58834">
        <v>35.959600000000002</v>
      </c>
      <c r="Q58834">
        <v>143.83840000000001</v>
      </c>
      <c r="R58834">
        <v>194.376</v>
      </c>
      <c r="S58834" s="1" t="s">
        <v>11729</v>
      </c>
      <c r="T58834" s="1" t="s">
        <v>11730</v>
      </c>
      <c r="U58834" s="2">
        <v>41607</v>
      </c>
      <c r="V58834" s="2">
        <v>41619</v>
      </c>
      <c r="W58834" s="2">
        <v>41614</v>
      </c>
    </row>
    <row r="58835" spans="1:23" x14ac:dyDescent="0.25">
      <c r="A58835">
        <v>418</v>
      </c>
      <c r="B58835">
        <v>20131129</v>
      </c>
      <c r="C58835">
        <v>20131211</v>
      </c>
      <c r="D58835">
        <v>20131206</v>
      </c>
      <c r="E58835">
        <v>499</v>
      </c>
      <c r="F58835">
        <v>292</v>
      </c>
      <c r="G58835">
        <v>1</v>
      </c>
      <c r="H58835">
        <v>100</v>
      </c>
      <c r="I58835">
        <v>7</v>
      </c>
      <c r="J58835" s="1" t="s">
        <v>11728</v>
      </c>
      <c r="K58835">
        <v>10</v>
      </c>
      <c r="L58835">
        <v>1</v>
      </c>
      <c r="M58835">
        <v>4</v>
      </c>
      <c r="N58835">
        <v>356.89800000000002</v>
      </c>
      <c r="O58835">
        <v>1427.5920000000001</v>
      </c>
      <c r="P58835">
        <v>360.94279999999998</v>
      </c>
      <c r="Q58835">
        <v>1443.7711999999999</v>
      </c>
      <c r="R58835">
        <v>1427.5920000000001</v>
      </c>
      <c r="S58835" s="1" t="s">
        <v>11729</v>
      </c>
      <c r="T58835" s="1" t="s">
        <v>11730</v>
      </c>
      <c r="U58835" s="2">
        <v>41607</v>
      </c>
      <c r="V58835" s="2">
        <v>41619</v>
      </c>
      <c r="W58835" s="2">
        <v>41614</v>
      </c>
    </row>
    <row r="58836" spans="1:23" x14ac:dyDescent="0.25">
      <c r="A58836">
        <v>606</v>
      </c>
      <c r="B58836">
        <v>20131129</v>
      </c>
      <c r="C58836">
        <v>20131211</v>
      </c>
      <c r="D58836">
        <v>20131206</v>
      </c>
      <c r="E58836">
        <v>499</v>
      </c>
      <c r="F58836">
        <v>292</v>
      </c>
      <c r="G58836">
        <v>1</v>
      </c>
      <c r="H58836">
        <v>100</v>
      </c>
      <c r="I58836">
        <v>7</v>
      </c>
      <c r="J58836" s="1" t="s">
        <v>11728</v>
      </c>
      <c r="K58836">
        <v>11</v>
      </c>
      <c r="L58836">
        <v>1</v>
      </c>
      <c r="M58836">
        <v>6</v>
      </c>
      <c r="N58836">
        <v>323.99400000000003</v>
      </c>
      <c r="O58836">
        <v>1943.9639999999999</v>
      </c>
      <c r="P58836">
        <v>343.64960000000002</v>
      </c>
      <c r="Q58836">
        <v>2061.8975999999998</v>
      </c>
      <c r="R58836">
        <v>1943.9639999999999</v>
      </c>
      <c r="S58836" s="1" t="s">
        <v>11729</v>
      </c>
      <c r="T58836" s="1" t="s">
        <v>11730</v>
      </c>
      <c r="U58836" s="2">
        <v>41607</v>
      </c>
      <c r="V58836" s="2">
        <v>41619</v>
      </c>
      <c r="W58836" s="2">
        <v>41614</v>
      </c>
    </row>
    <row r="58837" spans="1:23" x14ac:dyDescent="0.25">
      <c r="A58837">
        <v>384</v>
      </c>
      <c r="B58837">
        <v>20131129</v>
      </c>
      <c r="C58837">
        <v>20131211</v>
      </c>
      <c r="D58837">
        <v>20131206</v>
      </c>
      <c r="E58837">
        <v>499</v>
      </c>
      <c r="F58837">
        <v>292</v>
      </c>
      <c r="G58837">
        <v>1</v>
      </c>
      <c r="H58837">
        <v>100</v>
      </c>
      <c r="I58837">
        <v>7</v>
      </c>
      <c r="J58837" s="1" t="s">
        <v>11728</v>
      </c>
      <c r="K58837">
        <v>12</v>
      </c>
      <c r="L58837">
        <v>1</v>
      </c>
      <c r="M58837">
        <v>2</v>
      </c>
      <c r="N58837">
        <v>672.29399999999998</v>
      </c>
      <c r="O58837">
        <v>1344.588</v>
      </c>
      <c r="P58837">
        <v>713.07979999999998</v>
      </c>
      <c r="Q58837">
        <v>1426.1596</v>
      </c>
      <c r="R58837">
        <v>1344.588</v>
      </c>
      <c r="S58837" s="1" t="s">
        <v>11729</v>
      </c>
      <c r="T58837" s="1" t="s">
        <v>11730</v>
      </c>
      <c r="U58837" s="2">
        <v>41607</v>
      </c>
      <c r="V58837" s="2">
        <v>41619</v>
      </c>
      <c r="W58837" s="2">
        <v>41614</v>
      </c>
    </row>
    <row r="58838" spans="1:23" x14ac:dyDescent="0.25">
      <c r="A58838">
        <v>581</v>
      </c>
      <c r="B58838">
        <v>20131129</v>
      </c>
      <c r="C58838">
        <v>20131211</v>
      </c>
      <c r="D58838">
        <v>20131206</v>
      </c>
      <c r="E58838">
        <v>499</v>
      </c>
      <c r="F58838">
        <v>292</v>
      </c>
      <c r="G58838">
        <v>1</v>
      </c>
      <c r="H58838">
        <v>100</v>
      </c>
      <c r="I58838">
        <v>7</v>
      </c>
      <c r="J58838" s="1" t="s">
        <v>11728</v>
      </c>
      <c r="K58838">
        <v>13</v>
      </c>
      <c r="L58838">
        <v>1</v>
      </c>
      <c r="M58838">
        <v>3</v>
      </c>
      <c r="N58838">
        <v>1020.5940000000001</v>
      </c>
      <c r="O58838">
        <v>3061.7820000000002</v>
      </c>
      <c r="P58838">
        <v>1082.51</v>
      </c>
      <c r="Q58838">
        <v>3247.53</v>
      </c>
      <c r="R58838">
        <v>3061.7820000000002</v>
      </c>
      <c r="S58838" s="1" t="s">
        <v>11729</v>
      </c>
      <c r="T58838" s="1" t="s">
        <v>11730</v>
      </c>
      <c r="U58838" s="2">
        <v>41607</v>
      </c>
      <c r="V58838" s="2">
        <v>41619</v>
      </c>
      <c r="W58838" s="2">
        <v>41614</v>
      </c>
    </row>
    <row r="58839" spans="1:23" x14ac:dyDescent="0.25">
      <c r="A58839">
        <v>583</v>
      </c>
      <c r="B58839">
        <v>20131129</v>
      </c>
      <c r="C58839">
        <v>20131211</v>
      </c>
      <c r="D58839">
        <v>20131206</v>
      </c>
      <c r="E58839">
        <v>499</v>
      </c>
      <c r="F58839">
        <v>292</v>
      </c>
      <c r="G58839">
        <v>1</v>
      </c>
      <c r="H58839">
        <v>100</v>
      </c>
      <c r="I58839">
        <v>7</v>
      </c>
      <c r="J58839" s="1" t="s">
        <v>11728</v>
      </c>
      <c r="K58839">
        <v>14</v>
      </c>
      <c r="L58839">
        <v>1</v>
      </c>
      <c r="M58839">
        <v>6</v>
      </c>
      <c r="N58839">
        <v>1020.5940000000001</v>
      </c>
      <c r="O58839">
        <v>6123.5640000000003</v>
      </c>
      <c r="P58839">
        <v>1082.51</v>
      </c>
      <c r="Q58839">
        <v>6495.06</v>
      </c>
      <c r="R58839">
        <v>6123.5640000000003</v>
      </c>
      <c r="S58839" s="1" t="s">
        <v>11729</v>
      </c>
      <c r="T58839" s="1" t="s">
        <v>11730</v>
      </c>
      <c r="U58839" s="2">
        <v>41607</v>
      </c>
      <c r="V58839" s="2">
        <v>41619</v>
      </c>
      <c r="W58839" s="2">
        <v>41614</v>
      </c>
    </row>
    <row r="58840" spans="1:23" x14ac:dyDescent="0.25">
      <c r="A58840">
        <v>376</v>
      </c>
      <c r="B58840">
        <v>20131129</v>
      </c>
      <c r="C58840">
        <v>20131211</v>
      </c>
      <c r="D58840">
        <v>20131206</v>
      </c>
      <c r="E58840">
        <v>499</v>
      </c>
      <c r="F58840">
        <v>292</v>
      </c>
      <c r="G58840">
        <v>1</v>
      </c>
      <c r="H58840">
        <v>100</v>
      </c>
      <c r="I58840">
        <v>7</v>
      </c>
      <c r="J58840" s="1" t="s">
        <v>11728</v>
      </c>
      <c r="K58840">
        <v>15</v>
      </c>
      <c r="L58840">
        <v>1</v>
      </c>
      <c r="M58840">
        <v>4</v>
      </c>
      <c r="N58840">
        <v>1466.01</v>
      </c>
      <c r="O58840">
        <v>5864.04</v>
      </c>
      <c r="P58840">
        <v>1554.9478999999999</v>
      </c>
      <c r="Q58840">
        <v>6219.7915999999996</v>
      </c>
      <c r="R58840">
        <v>5864.04</v>
      </c>
      <c r="S58840" s="1" t="s">
        <v>11729</v>
      </c>
      <c r="T58840" s="1" t="s">
        <v>11730</v>
      </c>
      <c r="U58840" s="2">
        <v>41607</v>
      </c>
      <c r="V58840" s="2">
        <v>41619</v>
      </c>
      <c r="W58840" s="2">
        <v>41614</v>
      </c>
    </row>
    <row r="58841" spans="1:23" x14ac:dyDescent="0.25">
      <c r="A58841">
        <v>545</v>
      </c>
      <c r="B58841">
        <v>20131129</v>
      </c>
      <c r="C58841">
        <v>20131211</v>
      </c>
      <c r="D58841">
        <v>20131206</v>
      </c>
      <c r="E58841">
        <v>499</v>
      </c>
      <c r="F58841">
        <v>292</v>
      </c>
      <c r="G58841">
        <v>1</v>
      </c>
      <c r="H58841">
        <v>100</v>
      </c>
      <c r="I58841">
        <v>7</v>
      </c>
      <c r="J58841" s="1" t="s">
        <v>11728</v>
      </c>
      <c r="K58841">
        <v>16</v>
      </c>
      <c r="L58841">
        <v>1</v>
      </c>
      <c r="M58841">
        <v>1</v>
      </c>
      <c r="N58841">
        <v>24.294</v>
      </c>
      <c r="O58841">
        <v>24.294</v>
      </c>
      <c r="P58841">
        <v>17.977599999999999</v>
      </c>
      <c r="Q58841">
        <v>17.977599999999999</v>
      </c>
      <c r="R58841">
        <v>24.294</v>
      </c>
      <c r="S58841" s="1" t="s">
        <v>11729</v>
      </c>
      <c r="T58841" s="1" t="s">
        <v>11730</v>
      </c>
      <c r="U58841" s="2">
        <v>41607</v>
      </c>
      <c r="V58841" s="2">
        <v>41619</v>
      </c>
      <c r="W58841" s="2">
        <v>41614</v>
      </c>
    </row>
    <row r="58842" spans="1:23" x14ac:dyDescent="0.25">
      <c r="A58842">
        <v>287</v>
      </c>
      <c r="B58842">
        <v>20131129</v>
      </c>
      <c r="C58842">
        <v>20131211</v>
      </c>
      <c r="D58842">
        <v>20131206</v>
      </c>
      <c r="E58842">
        <v>499</v>
      </c>
      <c r="F58842">
        <v>292</v>
      </c>
      <c r="G58842">
        <v>1</v>
      </c>
      <c r="H58842">
        <v>100</v>
      </c>
      <c r="I58842">
        <v>7</v>
      </c>
      <c r="J58842" s="1" t="s">
        <v>11728</v>
      </c>
      <c r="K58842">
        <v>17</v>
      </c>
      <c r="L58842">
        <v>1</v>
      </c>
      <c r="M58842">
        <v>3</v>
      </c>
      <c r="N58842">
        <v>202.33199999999999</v>
      </c>
      <c r="O58842">
        <v>606.99599999999998</v>
      </c>
      <c r="P58842">
        <v>204.6251</v>
      </c>
      <c r="Q58842">
        <v>613.87530000000004</v>
      </c>
      <c r="R58842">
        <v>606.99599999999998</v>
      </c>
      <c r="S58842" s="1" t="s">
        <v>11729</v>
      </c>
      <c r="T58842" s="1" t="s">
        <v>11730</v>
      </c>
      <c r="U58842" s="2">
        <v>41607</v>
      </c>
      <c r="V58842" s="2">
        <v>41619</v>
      </c>
      <c r="W58842" s="2">
        <v>41614</v>
      </c>
    </row>
    <row r="58843" spans="1:23" x14ac:dyDescent="0.25">
      <c r="A58843">
        <v>255</v>
      </c>
      <c r="B58843">
        <v>20131129</v>
      </c>
      <c r="C58843">
        <v>20131211</v>
      </c>
      <c r="D58843">
        <v>20131206</v>
      </c>
      <c r="E58843">
        <v>499</v>
      </c>
      <c r="F58843">
        <v>292</v>
      </c>
      <c r="G58843">
        <v>1</v>
      </c>
      <c r="H58843">
        <v>100</v>
      </c>
      <c r="I58843">
        <v>7</v>
      </c>
      <c r="J58843" s="1" t="s">
        <v>11728</v>
      </c>
      <c r="K58843">
        <v>18</v>
      </c>
      <c r="L58843">
        <v>1</v>
      </c>
      <c r="M58843">
        <v>4</v>
      </c>
      <c r="N58843">
        <v>202.33199999999999</v>
      </c>
      <c r="O58843">
        <v>809.32799999999997</v>
      </c>
      <c r="P58843">
        <v>204.6251</v>
      </c>
      <c r="Q58843">
        <v>818.50040000000001</v>
      </c>
      <c r="R58843">
        <v>809.32799999999997</v>
      </c>
      <c r="S58843" s="1" t="s">
        <v>11729</v>
      </c>
      <c r="T58843" s="1" t="s">
        <v>11730</v>
      </c>
      <c r="U58843" s="2">
        <v>41607</v>
      </c>
      <c r="V58843" s="2">
        <v>41619</v>
      </c>
      <c r="W58843" s="2">
        <v>41614</v>
      </c>
    </row>
    <row r="58844" spans="1:23" x14ac:dyDescent="0.25">
      <c r="A58844">
        <v>434</v>
      </c>
      <c r="B58844">
        <v>20131129</v>
      </c>
      <c r="C58844">
        <v>20131211</v>
      </c>
      <c r="D58844">
        <v>20131206</v>
      </c>
      <c r="E58844">
        <v>499</v>
      </c>
      <c r="F58844">
        <v>292</v>
      </c>
      <c r="G58844">
        <v>1</v>
      </c>
      <c r="H58844">
        <v>100</v>
      </c>
      <c r="I58844">
        <v>7</v>
      </c>
      <c r="J58844" s="1" t="s">
        <v>11728</v>
      </c>
      <c r="K58844">
        <v>19</v>
      </c>
      <c r="L58844">
        <v>1</v>
      </c>
      <c r="M58844">
        <v>6</v>
      </c>
      <c r="N58844">
        <v>356.89800000000002</v>
      </c>
      <c r="O58844">
        <v>2141.3879999999999</v>
      </c>
      <c r="P58844">
        <v>360.94279999999998</v>
      </c>
      <c r="Q58844">
        <v>2165.6568000000002</v>
      </c>
      <c r="R58844">
        <v>2141.3879999999999</v>
      </c>
      <c r="S58844" s="1" t="s">
        <v>11729</v>
      </c>
      <c r="T58844" s="1" t="s">
        <v>11730</v>
      </c>
      <c r="U58844" s="2">
        <v>41607</v>
      </c>
      <c r="V58844" s="2">
        <v>41619</v>
      </c>
      <c r="W58844" s="2">
        <v>41614</v>
      </c>
    </row>
    <row r="58845" spans="1:23" x14ac:dyDescent="0.25">
      <c r="A58845">
        <v>436</v>
      </c>
      <c r="B58845">
        <v>20131129</v>
      </c>
      <c r="C58845">
        <v>20131211</v>
      </c>
      <c r="D58845">
        <v>20131206</v>
      </c>
      <c r="E58845">
        <v>499</v>
      </c>
      <c r="F58845">
        <v>292</v>
      </c>
      <c r="G58845">
        <v>1</v>
      </c>
      <c r="H58845">
        <v>100</v>
      </c>
      <c r="I58845">
        <v>7</v>
      </c>
      <c r="J58845" s="1" t="s">
        <v>11728</v>
      </c>
      <c r="K58845">
        <v>20</v>
      </c>
      <c r="L58845">
        <v>1</v>
      </c>
      <c r="M58845">
        <v>5</v>
      </c>
      <c r="N58845">
        <v>356.89800000000002</v>
      </c>
      <c r="O58845">
        <v>1784.49</v>
      </c>
      <c r="P58845">
        <v>360.94279999999998</v>
      </c>
      <c r="Q58845">
        <v>1804.7139999999999</v>
      </c>
      <c r="R58845">
        <v>1784.49</v>
      </c>
      <c r="S58845" s="1" t="s">
        <v>11729</v>
      </c>
      <c r="T58845" s="1" t="s">
        <v>11730</v>
      </c>
      <c r="U58845" s="2">
        <v>41607</v>
      </c>
      <c r="V58845" s="2">
        <v>41619</v>
      </c>
      <c r="W58845" s="2">
        <v>41614</v>
      </c>
    </row>
    <row r="58846" spans="1:23" x14ac:dyDescent="0.25">
      <c r="A58846">
        <v>408</v>
      </c>
      <c r="B58846">
        <v>20131129</v>
      </c>
      <c r="C58846">
        <v>20131211</v>
      </c>
      <c r="D58846">
        <v>20131206</v>
      </c>
      <c r="E58846">
        <v>675</v>
      </c>
      <c r="F58846">
        <v>285</v>
      </c>
      <c r="G58846">
        <v>1</v>
      </c>
      <c r="H58846">
        <v>100</v>
      </c>
      <c r="I58846">
        <v>5</v>
      </c>
      <c r="J58846" s="1" t="s">
        <v>11731</v>
      </c>
      <c r="K58846">
        <v>1</v>
      </c>
      <c r="L58846">
        <v>1</v>
      </c>
      <c r="M58846">
        <v>4</v>
      </c>
      <c r="N58846">
        <v>72.162000000000006</v>
      </c>
      <c r="O58846">
        <v>288.64800000000002</v>
      </c>
      <c r="P58846">
        <v>53.399900000000002</v>
      </c>
      <c r="Q58846">
        <v>213.59960000000001</v>
      </c>
      <c r="R58846">
        <v>288.64800000000002</v>
      </c>
      <c r="S58846" s="1" t="s">
        <v>11732</v>
      </c>
      <c r="T58846" s="1" t="s">
        <v>11733</v>
      </c>
      <c r="U58846" s="2">
        <v>41607</v>
      </c>
      <c r="V58846" s="2">
        <v>41619</v>
      </c>
      <c r="W58846" s="2">
        <v>41614</v>
      </c>
    </row>
    <row r="58847" spans="1:23" x14ac:dyDescent="0.25">
      <c r="A58847">
        <v>520</v>
      </c>
      <c r="B58847">
        <v>20131129</v>
      </c>
      <c r="C58847">
        <v>20131211</v>
      </c>
      <c r="D58847">
        <v>20131206</v>
      </c>
      <c r="E58847">
        <v>675</v>
      </c>
      <c r="F58847">
        <v>285</v>
      </c>
      <c r="G58847">
        <v>1</v>
      </c>
      <c r="H58847">
        <v>100</v>
      </c>
      <c r="I58847">
        <v>5</v>
      </c>
      <c r="J58847" s="1" t="s">
        <v>11731</v>
      </c>
      <c r="K58847">
        <v>2</v>
      </c>
      <c r="L58847">
        <v>1</v>
      </c>
      <c r="M58847">
        <v>1</v>
      </c>
      <c r="N58847">
        <v>31.584</v>
      </c>
      <c r="O58847">
        <v>31.584</v>
      </c>
      <c r="P58847">
        <v>23.372199999999999</v>
      </c>
      <c r="Q58847">
        <v>23.372199999999999</v>
      </c>
      <c r="R58847">
        <v>31.584</v>
      </c>
      <c r="S58847" s="1" t="s">
        <v>11732</v>
      </c>
      <c r="T58847" s="1" t="s">
        <v>11733</v>
      </c>
      <c r="U58847" s="2">
        <v>41607</v>
      </c>
      <c r="V58847" s="2">
        <v>41619</v>
      </c>
      <c r="W58847" s="2">
        <v>41614</v>
      </c>
    </row>
    <row r="58848" spans="1:23" x14ac:dyDescent="0.25">
      <c r="A58848">
        <v>440</v>
      </c>
      <c r="B58848">
        <v>20131129</v>
      </c>
      <c r="C58848">
        <v>20131211</v>
      </c>
      <c r="D58848">
        <v>20131206</v>
      </c>
      <c r="E58848">
        <v>675</v>
      </c>
      <c r="F58848">
        <v>285</v>
      </c>
      <c r="G58848">
        <v>1</v>
      </c>
      <c r="H58848">
        <v>100</v>
      </c>
      <c r="I58848">
        <v>5</v>
      </c>
      <c r="J58848" s="1" t="s">
        <v>11731</v>
      </c>
      <c r="K58848">
        <v>3</v>
      </c>
      <c r="L58848">
        <v>1</v>
      </c>
      <c r="M58848">
        <v>2</v>
      </c>
      <c r="N58848">
        <v>858.9</v>
      </c>
      <c r="O58848">
        <v>1717.8</v>
      </c>
      <c r="P58848">
        <v>868.63419999999996</v>
      </c>
      <c r="Q58848">
        <v>1737.2683999999999</v>
      </c>
      <c r="R58848">
        <v>1717.8</v>
      </c>
      <c r="S58848" s="1" t="s">
        <v>11732</v>
      </c>
      <c r="T58848" s="1" t="s">
        <v>11733</v>
      </c>
      <c r="U58848" s="2">
        <v>41607</v>
      </c>
      <c r="V58848" s="2">
        <v>41619</v>
      </c>
      <c r="W58848" s="2">
        <v>41614</v>
      </c>
    </row>
    <row r="58849" spans="1:23" x14ac:dyDescent="0.25">
      <c r="A58849">
        <v>240</v>
      </c>
      <c r="B58849">
        <v>20131129</v>
      </c>
      <c r="C58849">
        <v>20131211</v>
      </c>
      <c r="D58849">
        <v>20131206</v>
      </c>
      <c r="E58849">
        <v>675</v>
      </c>
      <c r="F58849">
        <v>285</v>
      </c>
      <c r="G58849">
        <v>1</v>
      </c>
      <c r="H58849">
        <v>100</v>
      </c>
      <c r="I58849">
        <v>5</v>
      </c>
      <c r="J58849" s="1" t="s">
        <v>11731</v>
      </c>
      <c r="K58849">
        <v>4</v>
      </c>
      <c r="L58849">
        <v>1</v>
      </c>
      <c r="M58849">
        <v>1</v>
      </c>
      <c r="N58849">
        <v>858.9</v>
      </c>
      <c r="O58849">
        <v>858.9</v>
      </c>
      <c r="P58849">
        <v>868.63419999999996</v>
      </c>
      <c r="Q58849">
        <v>868.63419999999996</v>
      </c>
      <c r="R58849">
        <v>858.9</v>
      </c>
      <c r="S58849" s="1" t="s">
        <v>11732</v>
      </c>
      <c r="T58849" s="1" t="s">
        <v>11733</v>
      </c>
      <c r="U58849" s="2">
        <v>41607</v>
      </c>
      <c r="V58849" s="2">
        <v>41619</v>
      </c>
      <c r="W58849" s="2">
        <v>41614</v>
      </c>
    </row>
    <row r="58850" spans="1:23" x14ac:dyDescent="0.25">
      <c r="A58850">
        <v>378</v>
      </c>
      <c r="B58850">
        <v>20131129</v>
      </c>
      <c r="C58850">
        <v>20131211</v>
      </c>
      <c r="D58850">
        <v>20131206</v>
      </c>
      <c r="E58850">
        <v>675</v>
      </c>
      <c r="F58850">
        <v>285</v>
      </c>
      <c r="G58850">
        <v>1</v>
      </c>
      <c r="H58850">
        <v>100</v>
      </c>
      <c r="I58850">
        <v>5</v>
      </c>
      <c r="J58850" s="1" t="s">
        <v>11731</v>
      </c>
      <c r="K58850">
        <v>5</v>
      </c>
      <c r="L58850">
        <v>1</v>
      </c>
      <c r="M58850">
        <v>1</v>
      </c>
      <c r="N58850">
        <v>1466.01</v>
      </c>
      <c r="O58850">
        <v>1466.01</v>
      </c>
      <c r="P58850">
        <v>1554.9478999999999</v>
      </c>
      <c r="Q58850">
        <v>1554.9478999999999</v>
      </c>
      <c r="R58850">
        <v>1466.01</v>
      </c>
      <c r="S58850" s="1" t="s">
        <v>11732</v>
      </c>
      <c r="T58850" s="1" t="s">
        <v>11733</v>
      </c>
      <c r="U58850" s="2">
        <v>41607</v>
      </c>
      <c r="V58850" s="2">
        <v>41619</v>
      </c>
      <c r="W58850" s="2">
        <v>41614</v>
      </c>
    </row>
    <row r="58851" spans="1:23" x14ac:dyDescent="0.25">
      <c r="A58851">
        <v>481</v>
      </c>
      <c r="B58851">
        <v>20131129</v>
      </c>
      <c r="C58851">
        <v>20131211</v>
      </c>
      <c r="D58851">
        <v>20131206</v>
      </c>
      <c r="E58851">
        <v>675</v>
      </c>
      <c r="F58851">
        <v>285</v>
      </c>
      <c r="G58851">
        <v>1</v>
      </c>
      <c r="H58851">
        <v>100</v>
      </c>
      <c r="I58851">
        <v>5</v>
      </c>
      <c r="J58851" s="1" t="s">
        <v>11731</v>
      </c>
      <c r="K58851">
        <v>6</v>
      </c>
      <c r="L58851">
        <v>1</v>
      </c>
      <c r="M58851">
        <v>2</v>
      </c>
      <c r="N58851">
        <v>5.3940000000000001</v>
      </c>
      <c r="O58851">
        <v>10.788</v>
      </c>
      <c r="P58851">
        <v>3.3622999999999998</v>
      </c>
      <c r="Q58851">
        <v>6.7245999999999997</v>
      </c>
      <c r="R58851">
        <v>10.788</v>
      </c>
      <c r="S58851" s="1" t="s">
        <v>11732</v>
      </c>
      <c r="T58851" s="1" t="s">
        <v>11733</v>
      </c>
      <c r="U58851" s="2">
        <v>41607</v>
      </c>
      <c r="V58851" s="2">
        <v>41619</v>
      </c>
      <c r="W58851" s="2">
        <v>41614</v>
      </c>
    </row>
    <row r="58852" spans="1:23" x14ac:dyDescent="0.25">
      <c r="A58852">
        <v>225</v>
      </c>
      <c r="B58852">
        <v>20131129</v>
      </c>
      <c r="C58852">
        <v>20131211</v>
      </c>
      <c r="D58852">
        <v>20131206</v>
      </c>
      <c r="E58852">
        <v>682</v>
      </c>
      <c r="F58852">
        <v>296</v>
      </c>
      <c r="G58852">
        <v>1</v>
      </c>
      <c r="H58852">
        <v>6</v>
      </c>
      <c r="I58852">
        <v>9</v>
      </c>
      <c r="J58852" s="1" t="s">
        <v>11734</v>
      </c>
      <c r="K58852">
        <v>1</v>
      </c>
      <c r="L58852">
        <v>1</v>
      </c>
      <c r="M58852">
        <v>3</v>
      </c>
      <c r="N58852">
        <v>5.3940000000000001</v>
      </c>
      <c r="O58852">
        <v>16.181999999999999</v>
      </c>
      <c r="P58852">
        <v>6.9222999999999999</v>
      </c>
      <c r="Q58852">
        <v>20.7669</v>
      </c>
      <c r="R58852">
        <v>16.181999999999999</v>
      </c>
      <c r="S58852" s="1" t="s">
        <v>11735</v>
      </c>
      <c r="T58852" s="1" t="s">
        <v>11736</v>
      </c>
      <c r="U58852" s="2">
        <v>41607</v>
      </c>
      <c r="V58852" s="2">
        <v>41619</v>
      </c>
      <c r="W58852" s="2">
        <v>41614</v>
      </c>
    </row>
    <row r="58853" spans="1:23" x14ac:dyDescent="0.25">
      <c r="A58853">
        <v>514</v>
      </c>
      <c r="B58853">
        <v>20131129</v>
      </c>
      <c r="C58853">
        <v>20131211</v>
      </c>
      <c r="D58853">
        <v>20131206</v>
      </c>
      <c r="E58853">
        <v>682</v>
      </c>
      <c r="F58853">
        <v>296</v>
      </c>
      <c r="G58853">
        <v>1</v>
      </c>
      <c r="H58853">
        <v>6</v>
      </c>
      <c r="I58853">
        <v>9</v>
      </c>
      <c r="J58853" s="1" t="s">
        <v>11734</v>
      </c>
      <c r="K58853">
        <v>2</v>
      </c>
      <c r="L58853">
        <v>1</v>
      </c>
      <c r="M58853">
        <v>2</v>
      </c>
      <c r="N58853">
        <v>63.9</v>
      </c>
      <c r="O58853">
        <v>127.8</v>
      </c>
      <c r="P58853">
        <v>47.286000000000001</v>
      </c>
      <c r="Q58853">
        <v>94.572000000000003</v>
      </c>
      <c r="R58853">
        <v>127.8</v>
      </c>
      <c r="S58853" s="1" t="s">
        <v>11735</v>
      </c>
      <c r="T58853" s="1" t="s">
        <v>11736</v>
      </c>
      <c r="U58853" s="2">
        <v>41607</v>
      </c>
      <c r="V58853" s="2">
        <v>41619</v>
      </c>
      <c r="W58853" s="2">
        <v>41614</v>
      </c>
    </row>
    <row r="58854" spans="1:23" x14ac:dyDescent="0.25">
      <c r="A58854">
        <v>567</v>
      </c>
      <c r="B58854">
        <v>20131129</v>
      </c>
      <c r="C58854">
        <v>20131211</v>
      </c>
      <c r="D58854">
        <v>20131206</v>
      </c>
      <c r="E58854">
        <v>682</v>
      </c>
      <c r="F58854">
        <v>296</v>
      </c>
      <c r="G58854">
        <v>1</v>
      </c>
      <c r="H58854">
        <v>6</v>
      </c>
      <c r="I58854">
        <v>9</v>
      </c>
      <c r="J58854" s="1" t="s">
        <v>11734</v>
      </c>
      <c r="K58854">
        <v>3</v>
      </c>
      <c r="L58854">
        <v>1</v>
      </c>
      <c r="M58854">
        <v>2</v>
      </c>
      <c r="N58854">
        <v>445.41</v>
      </c>
      <c r="O58854">
        <v>890.82</v>
      </c>
      <c r="P58854">
        <v>461.44479999999999</v>
      </c>
      <c r="Q58854">
        <v>922.88959999999997</v>
      </c>
      <c r="R58854">
        <v>890.82</v>
      </c>
      <c r="S58854" s="1" t="s">
        <v>11735</v>
      </c>
      <c r="T58854" s="1" t="s">
        <v>11736</v>
      </c>
      <c r="U58854" s="2">
        <v>41607</v>
      </c>
      <c r="V58854" s="2">
        <v>41619</v>
      </c>
      <c r="W58854" s="2">
        <v>41614</v>
      </c>
    </row>
    <row r="58855" spans="1:23" x14ac:dyDescent="0.25">
      <c r="A58855">
        <v>586</v>
      </c>
      <c r="B58855">
        <v>20131129</v>
      </c>
      <c r="C58855">
        <v>20131211</v>
      </c>
      <c r="D58855">
        <v>20131206</v>
      </c>
      <c r="E58855">
        <v>682</v>
      </c>
      <c r="F58855">
        <v>296</v>
      </c>
      <c r="G58855">
        <v>1</v>
      </c>
      <c r="H58855">
        <v>6</v>
      </c>
      <c r="I58855">
        <v>9</v>
      </c>
      <c r="J58855" s="1" t="s">
        <v>11734</v>
      </c>
      <c r="K58855">
        <v>4</v>
      </c>
      <c r="L58855">
        <v>1</v>
      </c>
      <c r="M58855">
        <v>2</v>
      </c>
      <c r="N58855">
        <v>445.41</v>
      </c>
      <c r="O58855">
        <v>890.82</v>
      </c>
      <c r="P58855">
        <v>461.44479999999999</v>
      </c>
      <c r="Q58855">
        <v>922.88959999999997</v>
      </c>
      <c r="R58855">
        <v>890.82</v>
      </c>
      <c r="S58855" s="1" t="s">
        <v>11735</v>
      </c>
      <c r="T58855" s="1" t="s">
        <v>11736</v>
      </c>
      <c r="U58855" s="2">
        <v>41607</v>
      </c>
      <c r="V58855" s="2">
        <v>41619</v>
      </c>
      <c r="W58855" s="2">
        <v>41614</v>
      </c>
    </row>
    <row r="58856" spans="1:23" x14ac:dyDescent="0.25">
      <c r="A58856">
        <v>483</v>
      </c>
      <c r="B58856">
        <v>20131129</v>
      </c>
      <c r="C58856">
        <v>20131211</v>
      </c>
      <c r="D58856">
        <v>20131206</v>
      </c>
      <c r="E58856">
        <v>682</v>
      </c>
      <c r="F58856">
        <v>296</v>
      </c>
      <c r="G58856">
        <v>1</v>
      </c>
      <c r="H58856">
        <v>6</v>
      </c>
      <c r="I58856">
        <v>9</v>
      </c>
      <c r="J58856" s="1" t="s">
        <v>11734</v>
      </c>
      <c r="K58856">
        <v>5</v>
      </c>
      <c r="L58856">
        <v>1</v>
      </c>
      <c r="M58856">
        <v>3</v>
      </c>
      <c r="N58856">
        <v>72</v>
      </c>
      <c r="O58856">
        <v>216</v>
      </c>
      <c r="P58856">
        <v>44.88</v>
      </c>
      <c r="Q58856">
        <v>134.63999999999999</v>
      </c>
      <c r="R58856">
        <v>216</v>
      </c>
      <c r="S58856" s="1" t="s">
        <v>11735</v>
      </c>
      <c r="T58856" s="1" t="s">
        <v>11736</v>
      </c>
      <c r="U58856" s="2">
        <v>41607</v>
      </c>
      <c r="V58856" s="2">
        <v>41619</v>
      </c>
      <c r="W58856" s="2">
        <v>41614</v>
      </c>
    </row>
    <row r="58857" spans="1:23" x14ac:dyDescent="0.25">
      <c r="A58857">
        <v>471</v>
      </c>
      <c r="B58857">
        <v>20131129</v>
      </c>
      <c r="C58857">
        <v>20131211</v>
      </c>
      <c r="D58857">
        <v>20131206</v>
      </c>
      <c r="E58857">
        <v>682</v>
      </c>
      <c r="F58857">
        <v>296</v>
      </c>
      <c r="G58857">
        <v>1</v>
      </c>
      <c r="H58857">
        <v>6</v>
      </c>
      <c r="I58857">
        <v>9</v>
      </c>
      <c r="J58857" s="1" t="s">
        <v>11734</v>
      </c>
      <c r="K58857">
        <v>6</v>
      </c>
      <c r="L58857">
        <v>1</v>
      </c>
      <c r="M58857">
        <v>8</v>
      </c>
      <c r="N58857">
        <v>38.1</v>
      </c>
      <c r="O58857">
        <v>304.8</v>
      </c>
      <c r="P58857">
        <v>23.748999999999999</v>
      </c>
      <c r="Q58857">
        <v>189.99199999999999</v>
      </c>
      <c r="R58857">
        <v>304.8</v>
      </c>
      <c r="S58857" s="1" t="s">
        <v>11735</v>
      </c>
      <c r="T58857" s="1" t="s">
        <v>11736</v>
      </c>
      <c r="U58857" s="2">
        <v>41607</v>
      </c>
      <c r="V58857" s="2">
        <v>41619</v>
      </c>
      <c r="W58857" s="2">
        <v>41614</v>
      </c>
    </row>
    <row r="58858" spans="1:23" x14ac:dyDescent="0.25">
      <c r="A58858">
        <v>234</v>
      </c>
      <c r="B58858">
        <v>20131129</v>
      </c>
      <c r="C58858">
        <v>20131211</v>
      </c>
      <c r="D58858">
        <v>20131206</v>
      </c>
      <c r="E58858">
        <v>682</v>
      </c>
      <c r="F58858">
        <v>296</v>
      </c>
      <c r="G58858">
        <v>1</v>
      </c>
      <c r="H58858">
        <v>6</v>
      </c>
      <c r="I58858">
        <v>9</v>
      </c>
      <c r="J58858" s="1" t="s">
        <v>11734</v>
      </c>
      <c r="K58858">
        <v>7</v>
      </c>
      <c r="L58858">
        <v>1</v>
      </c>
      <c r="M58858">
        <v>7</v>
      </c>
      <c r="N58858">
        <v>29.994</v>
      </c>
      <c r="O58858">
        <v>209.958</v>
      </c>
      <c r="P58858">
        <v>38.4923</v>
      </c>
      <c r="Q58858">
        <v>269.4461</v>
      </c>
      <c r="R58858">
        <v>209.958</v>
      </c>
      <c r="S58858" s="1" t="s">
        <v>11735</v>
      </c>
      <c r="T58858" s="1" t="s">
        <v>11736</v>
      </c>
      <c r="U58858" s="2">
        <v>41607</v>
      </c>
      <c r="V58858" s="2">
        <v>41619</v>
      </c>
      <c r="W58858" s="2">
        <v>41614</v>
      </c>
    </row>
    <row r="58859" spans="1:23" x14ac:dyDescent="0.25">
      <c r="A58859">
        <v>572</v>
      </c>
      <c r="B58859">
        <v>20131129</v>
      </c>
      <c r="C58859">
        <v>20131211</v>
      </c>
      <c r="D58859">
        <v>20131206</v>
      </c>
      <c r="E58859">
        <v>682</v>
      </c>
      <c r="F58859">
        <v>296</v>
      </c>
      <c r="G58859">
        <v>1</v>
      </c>
      <c r="H58859">
        <v>6</v>
      </c>
      <c r="I58859">
        <v>9</v>
      </c>
      <c r="J58859" s="1" t="s">
        <v>11734</v>
      </c>
      <c r="K58859">
        <v>8</v>
      </c>
      <c r="L58859">
        <v>1</v>
      </c>
      <c r="M58859">
        <v>2</v>
      </c>
      <c r="N58859">
        <v>445.41</v>
      </c>
      <c r="O58859">
        <v>890.82</v>
      </c>
      <c r="P58859">
        <v>461.44479999999999</v>
      </c>
      <c r="Q58859">
        <v>922.88959999999997</v>
      </c>
      <c r="R58859">
        <v>890.82</v>
      </c>
      <c r="S58859" s="1" t="s">
        <v>11735</v>
      </c>
      <c r="T58859" s="1" t="s">
        <v>11736</v>
      </c>
      <c r="U58859" s="2">
        <v>41607</v>
      </c>
      <c r="V58859" s="2">
        <v>41619</v>
      </c>
      <c r="W58859" s="2">
        <v>41614</v>
      </c>
    </row>
    <row r="58860" spans="1:23" x14ac:dyDescent="0.25">
      <c r="A58860">
        <v>579</v>
      </c>
      <c r="B58860">
        <v>20131129</v>
      </c>
      <c r="C58860">
        <v>20131211</v>
      </c>
      <c r="D58860">
        <v>20131206</v>
      </c>
      <c r="E58860">
        <v>682</v>
      </c>
      <c r="F58860">
        <v>296</v>
      </c>
      <c r="G58860">
        <v>1</v>
      </c>
      <c r="H58860">
        <v>6</v>
      </c>
      <c r="I58860">
        <v>9</v>
      </c>
      <c r="J58860" s="1" t="s">
        <v>11734</v>
      </c>
      <c r="K58860">
        <v>9</v>
      </c>
      <c r="L58860">
        <v>1</v>
      </c>
      <c r="M58860">
        <v>2</v>
      </c>
      <c r="N58860">
        <v>728.91</v>
      </c>
      <c r="O58860">
        <v>1457.82</v>
      </c>
      <c r="P58860">
        <v>755.1508</v>
      </c>
      <c r="Q58860">
        <v>1510.3016</v>
      </c>
      <c r="R58860">
        <v>1457.82</v>
      </c>
      <c r="S58860" s="1" t="s">
        <v>11735</v>
      </c>
      <c r="T58860" s="1" t="s">
        <v>11736</v>
      </c>
      <c r="U58860" s="2">
        <v>41607</v>
      </c>
      <c r="V58860" s="2">
        <v>41619</v>
      </c>
      <c r="W58860" s="2">
        <v>41614</v>
      </c>
    </row>
    <row r="58861" spans="1:23" x14ac:dyDescent="0.25">
      <c r="A58861">
        <v>465</v>
      </c>
      <c r="B58861">
        <v>20131129</v>
      </c>
      <c r="C58861">
        <v>20131211</v>
      </c>
      <c r="D58861">
        <v>20131206</v>
      </c>
      <c r="E58861">
        <v>682</v>
      </c>
      <c r="F58861">
        <v>296</v>
      </c>
      <c r="G58861">
        <v>1</v>
      </c>
      <c r="H58861">
        <v>6</v>
      </c>
      <c r="I58861">
        <v>9</v>
      </c>
      <c r="J58861" s="1" t="s">
        <v>11734</v>
      </c>
      <c r="K58861">
        <v>10</v>
      </c>
      <c r="L58861">
        <v>1</v>
      </c>
      <c r="M58861">
        <v>2</v>
      </c>
      <c r="N58861">
        <v>14.694000000000001</v>
      </c>
      <c r="O58861">
        <v>29.388000000000002</v>
      </c>
      <c r="P58861">
        <v>9.1593</v>
      </c>
      <c r="Q58861">
        <v>18.3186</v>
      </c>
      <c r="R58861">
        <v>29.388000000000002</v>
      </c>
      <c r="S58861" s="1" t="s">
        <v>11735</v>
      </c>
      <c r="T58861" s="1" t="s">
        <v>11736</v>
      </c>
      <c r="U58861" s="2">
        <v>41607</v>
      </c>
      <c r="V58861" s="2">
        <v>41619</v>
      </c>
      <c r="W58861" s="2">
        <v>41614</v>
      </c>
    </row>
    <row r="58862" spans="1:23" x14ac:dyDescent="0.25">
      <c r="A58862">
        <v>585</v>
      </c>
      <c r="B58862">
        <v>20131129</v>
      </c>
      <c r="C58862">
        <v>20131211</v>
      </c>
      <c r="D58862">
        <v>20131206</v>
      </c>
      <c r="E58862">
        <v>682</v>
      </c>
      <c r="F58862">
        <v>296</v>
      </c>
      <c r="G58862">
        <v>1</v>
      </c>
      <c r="H58862">
        <v>6</v>
      </c>
      <c r="I58862">
        <v>9</v>
      </c>
      <c r="J58862" s="1" t="s">
        <v>11734</v>
      </c>
      <c r="K58862">
        <v>11</v>
      </c>
      <c r="L58862">
        <v>1</v>
      </c>
      <c r="M58862">
        <v>2</v>
      </c>
      <c r="N58862">
        <v>445.41</v>
      </c>
      <c r="O58862">
        <v>890.82</v>
      </c>
      <c r="P58862">
        <v>461.44479999999999</v>
      </c>
      <c r="Q58862">
        <v>922.88959999999997</v>
      </c>
      <c r="R58862">
        <v>890.82</v>
      </c>
      <c r="S58862" s="1" t="s">
        <v>11735</v>
      </c>
      <c r="T58862" s="1" t="s">
        <v>11736</v>
      </c>
      <c r="U58862" s="2">
        <v>41607</v>
      </c>
      <c r="V58862" s="2">
        <v>41619</v>
      </c>
      <c r="W58862" s="2">
        <v>41614</v>
      </c>
    </row>
    <row r="58863" spans="1:23" x14ac:dyDescent="0.25">
      <c r="A58863">
        <v>566</v>
      </c>
      <c r="B58863">
        <v>20131129</v>
      </c>
      <c r="C58863">
        <v>20131211</v>
      </c>
      <c r="D58863">
        <v>20131206</v>
      </c>
      <c r="E58863">
        <v>682</v>
      </c>
      <c r="F58863">
        <v>296</v>
      </c>
      <c r="G58863">
        <v>1</v>
      </c>
      <c r="H58863">
        <v>6</v>
      </c>
      <c r="I58863">
        <v>9</v>
      </c>
      <c r="J58863" s="1" t="s">
        <v>11734</v>
      </c>
      <c r="K58863">
        <v>12</v>
      </c>
      <c r="L58863">
        <v>1</v>
      </c>
      <c r="M58863">
        <v>1</v>
      </c>
      <c r="N58863">
        <v>445.41</v>
      </c>
      <c r="O58863">
        <v>445.41</v>
      </c>
      <c r="P58863">
        <v>461.44479999999999</v>
      </c>
      <c r="Q58863">
        <v>461.44479999999999</v>
      </c>
      <c r="R58863">
        <v>445.41</v>
      </c>
      <c r="S58863" s="1" t="s">
        <v>11735</v>
      </c>
      <c r="T58863" s="1" t="s">
        <v>11736</v>
      </c>
      <c r="U58863" s="2">
        <v>41607</v>
      </c>
      <c r="V58863" s="2">
        <v>41619</v>
      </c>
      <c r="W58863" s="2">
        <v>41614</v>
      </c>
    </row>
    <row r="58864" spans="1:23" x14ac:dyDescent="0.25">
      <c r="A58864">
        <v>569</v>
      </c>
      <c r="B58864">
        <v>20131129</v>
      </c>
      <c r="C58864">
        <v>20131211</v>
      </c>
      <c r="D58864">
        <v>20131206</v>
      </c>
      <c r="E58864">
        <v>682</v>
      </c>
      <c r="F58864">
        <v>296</v>
      </c>
      <c r="G58864">
        <v>1</v>
      </c>
      <c r="H58864">
        <v>6</v>
      </c>
      <c r="I58864">
        <v>9</v>
      </c>
      <c r="J58864" s="1" t="s">
        <v>11734</v>
      </c>
      <c r="K58864">
        <v>13</v>
      </c>
      <c r="L58864">
        <v>1</v>
      </c>
      <c r="M58864">
        <v>1</v>
      </c>
      <c r="N58864">
        <v>445.41</v>
      </c>
      <c r="O58864">
        <v>445.41</v>
      </c>
      <c r="P58864">
        <v>461.44479999999999</v>
      </c>
      <c r="Q58864">
        <v>461.44479999999999</v>
      </c>
      <c r="R58864">
        <v>445.41</v>
      </c>
      <c r="S58864" s="1" t="s">
        <v>11735</v>
      </c>
      <c r="T58864" s="1" t="s">
        <v>11736</v>
      </c>
      <c r="U58864" s="2">
        <v>41607</v>
      </c>
      <c r="V58864" s="2">
        <v>41619</v>
      </c>
      <c r="W58864" s="2">
        <v>41614</v>
      </c>
    </row>
    <row r="58865" spans="1:23" x14ac:dyDescent="0.25">
      <c r="A58865">
        <v>570</v>
      </c>
      <c r="B58865">
        <v>20131129</v>
      </c>
      <c r="C58865">
        <v>20131211</v>
      </c>
      <c r="D58865">
        <v>20131206</v>
      </c>
      <c r="E58865">
        <v>682</v>
      </c>
      <c r="F58865">
        <v>296</v>
      </c>
      <c r="G58865">
        <v>1</v>
      </c>
      <c r="H58865">
        <v>6</v>
      </c>
      <c r="I58865">
        <v>9</v>
      </c>
      <c r="J58865" s="1" t="s">
        <v>11734</v>
      </c>
      <c r="K58865">
        <v>14</v>
      </c>
      <c r="L58865">
        <v>1</v>
      </c>
      <c r="M58865">
        <v>1</v>
      </c>
      <c r="N58865">
        <v>445.41</v>
      </c>
      <c r="O58865">
        <v>445.41</v>
      </c>
      <c r="P58865">
        <v>461.44479999999999</v>
      </c>
      <c r="Q58865">
        <v>461.44479999999999</v>
      </c>
      <c r="R58865">
        <v>445.41</v>
      </c>
      <c r="S58865" s="1" t="s">
        <v>11735</v>
      </c>
      <c r="T58865" s="1" t="s">
        <v>11736</v>
      </c>
      <c r="U58865" s="2">
        <v>41607</v>
      </c>
      <c r="V58865" s="2">
        <v>41619</v>
      </c>
      <c r="W58865" s="2">
        <v>41614</v>
      </c>
    </row>
    <row r="58866" spans="1:23" x14ac:dyDescent="0.25">
      <c r="A58866">
        <v>577</v>
      </c>
      <c r="B58866">
        <v>20131129</v>
      </c>
      <c r="C58866">
        <v>20131211</v>
      </c>
      <c r="D58866">
        <v>20131206</v>
      </c>
      <c r="E58866">
        <v>682</v>
      </c>
      <c r="F58866">
        <v>296</v>
      </c>
      <c r="G58866">
        <v>1</v>
      </c>
      <c r="H58866">
        <v>6</v>
      </c>
      <c r="I58866">
        <v>9</v>
      </c>
      <c r="J58866" s="1" t="s">
        <v>11734</v>
      </c>
      <c r="K58866">
        <v>15</v>
      </c>
      <c r="L58866">
        <v>1</v>
      </c>
      <c r="M58866">
        <v>1</v>
      </c>
      <c r="N58866">
        <v>728.91</v>
      </c>
      <c r="O58866">
        <v>728.91</v>
      </c>
      <c r="P58866">
        <v>755.1508</v>
      </c>
      <c r="Q58866">
        <v>755.1508</v>
      </c>
      <c r="R58866">
        <v>728.91</v>
      </c>
      <c r="S58866" s="1" t="s">
        <v>11735</v>
      </c>
      <c r="T58866" s="1" t="s">
        <v>11736</v>
      </c>
      <c r="U58866" s="2">
        <v>41607</v>
      </c>
      <c r="V58866" s="2">
        <v>41619</v>
      </c>
      <c r="W58866" s="2">
        <v>41614</v>
      </c>
    </row>
    <row r="58867" spans="1:23" x14ac:dyDescent="0.25">
      <c r="A58867">
        <v>560</v>
      </c>
      <c r="B58867">
        <v>20131129</v>
      </c>
      <c r="C58867">
        <v>20131211</v>
      </c>
      <c r="D58867">
        <v>20131206</v>
      </c>
      <c r="E58867">
        <v>682</v>
      </c>
      <c r="F58867">
        <v>296</v>
      </c>
      <c r="G58867">
        <v>1</v>
      </c>
      <c r="H58867">
        <v>6</v>
      </c>
      <c r="I58867">
        <v>9</v>
      </c>
      <c r="J58867" s="1" t="s">
        <v>11734</v>
      </c>
      <c r="K58867">
        <v>16</v>
      </c>
      <c r="L58867">
        <v>1</v>
      </c>
      <c r="M58867">
        <v>2</v>
      </c>
      <c r="N58867">
        <v>728.91</v>
      </c>
      <c r="O58867">
        <v>1457.82</v>
      </c>
      <c r="P58867">
        <v>755.1508</v>
      </c>
      <c r="Q58867">
        <v>1510.3016</v>
      </c>
      <c r="R58867">
        <v>1457.82</v>
      </c>
      <c r="S58867" s="1" t="s">
        <v>11735</v>
      </c>
      <c r="T58867" s="1" t="s">
        <v>11736</v>
      </c>
      <c r="U58867" s="2">
        <v>41607</v>
      </c>
      <c r="V58867" s="2">
        <v>41619</v>
      </c>
      <c r="W58867" s="2">
        <v>41614</v>
      </c>
    </row>
    <row r="58868" spans="1:23" x14ac:dyDescent="0.25">
      <c r="A58868">
        <v>573</v>
      </c>
      <c r="B58868">
        <v>20131129</v>
      </c>
      <c r="C58868">
        <v>20131211</v>
      </c>
      <c r="D58868">
        <v>20131206</v>
      </c>
      <c r="E58868">
        <v>682</v>
      </c>
      <c r="F58868">
        <v>296</v>
      </c>
      <c r="G58868">
        <v>1</v>
      </c>
      <c r="H58868">
        <v>6</v>
      </c>
      <c r="I58868">
        <v>9</v>
      </c>
      <c r="J58868" s="1" t="s">
        <v>11734</v>
      </c>
      <c r="K58868">
        <v>17</v>
      </c>
      <c r="L58868">
        <v>1</v>
      </c>
      <c r="M58868">
        <v>1</v>
      </c>
      <c r="N58868">
        <v>1430.442</v>
      </c>
      <c r="O58868">
        <v>1430.442</v>
      </c>
      <c r="P58868">
        <v>1481.9378999999999</v>
      </c>
      <c r="Q58868">
        <v>1481.9378999999999</v>
      </c>
      <c r="R58868">
        <v>1430.442</v>
      </c>
      <c r="S58868" s="1" t="s">
        <v>11735</v>
      </c>
      <c r="T58868" s="1" t="s">
        <v>11736</v>
      </c>
      <c r="U58868" s="2">
        <v>41607</v>
      </c>
      <c r="V58868" s="2">
        <v>41619</v>
      </c>
      <c r="W58868" s="2">
        <v>41614</v>
      </c>
    </row>
    <row r="58869" spans="1:23" x14ac:dyDescent="0.25">
      <c r="A58869">
        <v>575</v>
      </c>
      <c r="B58869">
        <v>20131129</v>
      </c>
      <c r="C58869">
        <v>20131211</v>
      </c>
      <c r="D58869">
        <v>20131206</v>
      </c>
      <c r="E58869">
        <v>682</v>
      </c>
      <c r="F58869">
        <v>296</v>
      </c>
      <c r="G58869">
        <v>1</v>
      </c>
      <c r="H58869">
        <v>6</v>
      </c>
      <c r="I58869">
        <v>9</v>
      </c>
      <c r="J58869" s="1" t="s">
        <v>11734</v>
      </c>
      <c r="K58869">
        <v>18</v>
      </c>
      <c r="L58869">
        <v>1</v>
      </c>
      <c r="M58869">
        <v>1</v>
      </c>
      <c r="N58869">
        <v>1430.442</v>
      </c>
      <c r="O58869">
        <v>1430.442</v>
      </c>
      <c r="P58869">
        <v>1481.9378999999999</v>
      </c>
      <c r="Q58869">
        <v>1481.9378999999999</v>
      </c>
      <c r="R58869">
        <v>1430.442</v>
      </c>
      <c r="S58869" s="1" t="s">
        <v>11735</v>
      </c>
      <c r="T58869" s="1" t="s">
        <v>11736</v>
      </c>
      <c r="U58869" s="2">
        <v>41607</v>
      </c>
      <c r="V58869" s="2">
        <v>41619</v>
      </c>
      <c r="W58869" s="2">
        <v>41614</v>
      </c>
    </row>
    <row r="58870" spans="1:23" x14ac:dyDescent="0.25">
      <c r="A58870">
        <v>576</v>
      </c>
      <c r="B58870">
        <v>20131129</v>
      </c>
      <c r="C58870">
        <v>20131211</v>
      </c>
      <c r="D58870">
        <v>20131206</v>
      </c>
      <c r="E58870">
        <v>682</v>
      </c>
      <c r="F58870">
        <v>296</v>
      </c>
      <c r="G58870">
        <v>1</v>
      </c>
      <c r="H58870">
        <v>6</v>
      </c>
      <c r="I58870">
        <v>9</v>
      </c>
      <c r="J58870" s="1" t="s">
        <v>11734</v>
      </c>
      <c r="K58870">
        <v>19</v>
      </c>
      <c r="L58870">
        <v>1</v>
      </c>
      <c r="M58870">
        <v>1</v>
      </c>
      <c r="N58870">
        <v>1430.442</v>
      </c>
      <c r="O58870">
        <v>1430.442</v>
      </c>
      <c r="P58870">
        <v>1481.9378999999999</v>
      </c>
      <c r="Q58870">
        <v>1481.9378999999999</v>
      </c>
      <c r="R58870">
        <v>1430.442</v>
      </c>
      <c r="S58870" s="1" t="s">
        <v>11735</v>
      </c>
      <c r="T58870" s="1" t="s">
        <v>11736</v>
      </c>
      <c r="U58870" s="2">
        <v>41607</v>
      </c>
      <c r="V58870" s="2">
        <v>41619</v>
      </c>
      <c r="W58870" s="2">
        <v>41614</v>
      </c>
    </row>
    <row r="58871" spans="1:23" x14ac:dyDescent="0.25">
      <c r="A58871">
        <v>556</v>
      </c>
      <c r="B58871">
        <v>20131129</v>
      </c>
      <c r="C58871">
        <v>20131211</v>
      </c>
      <c r="D58871">
        <v>20131206</v>
      </c>
      <c r="E58871">
        <v>682</v>
      </c>
      <c r="F58871">
        <v>296</v>
      </c>
      <c r="G58871">
        <v>1</v>
      </c>
      <c r="H58871">
        <v>6</v>
      </c>
      <c r="I58871">
        <v>9</v>
      </c>
      <c r="J58871" s="1" t="s">
        <v>11734</v>
      </c>
      <c r="K58871">
        <v>20</v>
      </c>
      <c r="L58871">
        <v>1</v>
      </c>
      <c r="M58871">
        <v>1</v>
      </c>
      <c r="N58871">
        <v>105.294</v>
      </c>
      <c r="O58871">
        <v>105.294</v>
      </c>
      <c r="P58871">
        <v>77.917599999999993</v>
      </c>
      <c r="Q58871">
        <v>77.917599999999993</v>
      </c>
      <c r="R58871">
        <v>105.294</v>
      </c>
      <c r="S58871" s="1" t="s">
        <v>11735</v>
      </c>
      <c r="T58871" s="1" t="s">
        <v>11736</v>
      </c>
      <c r="U58871" s="2">
        <v>41607</v>
      </c>
      <c r="V58871" s="2">
        <v>41619</v>
      </c>
      <c r="W58871" s="2">
        <v>41614</v>
      </c>
    </row>
    <row r="58872" spans="1:23" x14ac:dyDescent="0.25">
      <c r="A58872">
        <v>555</v>
      </c>
      <c r="B58872">
        <v>20131129</v>
      </c>
      <c r="C58872">
        <v>20131211</v>
      </c>
      <c r="D58872">
        <v>20131206</v>
      </c>
      <c r="E58872">
        <v>682</v>
      </c>
      <c r="F58872">
        <v>296</v>
      </c>
      <c r="G58872">
        <v>1</v>
      </c>
      <c r="H58872">
        <v>6</v>
      </c>
      <c r="I58872">
        <v>9</v>
      </c>
      <c r="J58872" s="1" t="s">
        <v>11734</v>
      </c>
      <c r="K58872">
        <v>21</v>
      </c>
      <c r="L58872">
        <v>1</v>
      </c>
      <c r="M58872">
        <v>1</v>
      </c>
      <c r="N58872">
        <v>63.9</v>
      </c>
      <c r="O58872">
        <v>63.9</v>
      </c>
      <c r="P58872">
        <v>47.286000000000001</v>
      </c>
      <c r="Q58872">
        <v>47.286000000000001</v>
      </c>
      <c r="R58872">
        <v>63.9</v>
      </c>
      <c r="S58872" s="1" t="s">
        <v>11735</v>
      </c>
      <c r="T58872" s="1" t="s">
        <v>11736</v>
      </c>
      <c r="U58872" s="2">
        <v>41607</v>
      </c>
      <c r="V58872" s="2">
        <v>41619</v>
      </c>
      <c r="W58872" s="2">
        <v>41614</v>
      </c>
    </row>
    <row r="58873" spans="1:23" x14ac:dyDescent="0.25">
      <c r="A58873">
        <v>552</v>
      </c>
      <c r="B58873">
        <v>20131129</v>
      </c>
      <c r="C58873">
        <v>20131211</v>
      </c>
      <c r="D58873">
        <v>20131206</v>
      </c>
      <c r="E58873">
        <v>682</v>
      </c>
      <c r="F58873">
        <v>296</v>
      </c>
      <c r="G58873">
        <v>1</v>
      </c>
      <c r="H58873">
        <v>6</v>
      </c>
      <c r="I58873">
        <v>9</v>
      </c>
      <c r="J58873" s="1" t="s">
        <v>11734</v>
      </c>
      <c r="K58873">
        <v>22</v>
      </c>
      <c r="L58873">
        <v>1</v>
      </c>
      <c r="M58873">
        <v>1</v>
      </c>
      <c r="N58873">
        <v>54.893999999999998</v>
      </c>
      <c r="O58873">
        <v>54.893999999999998</v>
      </c>
      <c r="P58873">
        <v>40.621600000000001</v>
      </c>
      <c r="Q58873">
        <v>40.621600000000001</v>
      </c>
      <c r="R58873">
        <v>54.893999999999998</v>
      </c>
      <c r="S58873" s="1" t="s">
        <v>11735</v>
      </c>
      <c r="T58873" s="1" t="s">
        <v>11736</v>
      </c>
      <c r="U58873" s="2">
        <v>41607</v>
      </c>
      <c r="V58873" s="2">
        <v>41619</v>
      </c>
      <c r="W58873" s="2">
        <v>41614</v>
      </c>
    </row>
    <row r="58874" spans="1:23" x14ac:dyDescent="0.25">
      <c r="A58874">
        <v>523</v>
      </c>
      <c r="B58874">
        <v>20131129</v>
      </c>
      <c r="C58874">
        <v>20131211</v>
      </c>
      <c r="D58874">
        <v>20131206</v>
      </c>
      <c r="E58874">
        <v>682</v>
      </c>
      <c r="F58874">
        <v>296</v>
      </c>
      <c r="G58874">
        <v>1</v>
      </c>
      <c r="H58874">
        <v>6</v>
      </c>
      <c r="I58874">
        <v>9</v>
      </c>
      <c r="J58874" s="1" t="s">
        <v>11734</v>
      </c>
      <c r="K58874">
        <v>23</v>
      </c>
      <c r="L58874">
        <v>1</v>
      </c>
      <c r="M58874">
        <v>3</v>
      </c>
      <c r="N58874">
        <v>31.584</v>
      </c>
      <c r="O58874">
        <v>94.751999999999995</v>
      </c>
      <c r="P58874">
        <v>23.372199999999999</v>
      </c>
      <c r="Q58874">
        <v>70.116600000000005</v>
      </c>
      <c r="R58874">
        <v>94.751999999999995</v>
      </c>
      <c r="S58874" s="1" t="s">
        <v>11735</v>
      </c>
      <c r="T58874" s="1" t="s">
        <v>11736</v>
      </c>
      <c r="U58874" s="2">
        <v>41607</v>
      </c>
      <c r="V58874" s="2">
        <v>41619</v>
      </c>
      <c r="W58874" s="2">
        <v>41614</v>
      </c>
    </row>
    <row r="58875" spans="1:23" x14ac:dyDescent="0.25">
      <c r="A58875">
        <v>231</v>
      </c>
      <c r="B58875">
        <v>20131129</v>
      </c>
      <c r="C58875">
        <v>20131211</v>
      </c>
      <c r="D58875">
        <v>20131206</v>
      </c>
      <c r="E58875">
        <v>682</v>
      </c>
      <c r="F58875">
        <v>296</v>
      </c>
      <c r="G58875">
        <v>1</v>
      </c>
      <c r="H58875">
        <v>6</v>
      </c>
      <c r="I58875">
        <v>9</v>
      </c>
      <c r="J58875" s="1" t="s">
        <v>11734</v>
      </c>
      <c r="K58875">
        <v>24</v>
      </c>
      <c r="L58875">
        <v>1</v>
      </c>
      <c r="M58875">
        <v>2</v>
      </c>
      <c r="N58875">
        <v>29.994</v>
      </c>
      <c r="O58875">
        <v>59.988</v>
      </c>
      <c r="P58875">
        <v>38.4923</v>
      </c>
      <c r="Q58875">
        <v>76.9846</v>
      </c>
      <c r="R58875">
        <v>59.988</v>
      </c>
      <c r="S58875" s="1" t="s">
        <v>11735</v>
      </c>
      <c r="T58875" s="1" t="s">
        <v>11736</v>
      </c>
      <c r="U58875" s="2">
        <v>41607</v>
      </c>
      <c r="V58875" s="2">
        <v>41619</v>
      </c>
      <c r="W58875" s="2">
        <v>41614</v>
      </c>
    </row>
    <row r="58876" spans="1:23" x14ac:dyDescent="0.25">
      <c r="A58876">
        <v>488</v>
      </c>
      <c r="B58876">
        <v>20131129</v>
      </c>
      <c r="C58876">
        <v>20131211</v>
      </c>
      <c r="D58876">
        <v>20131206</v>
      </c>
      <c r="E58876">
        <v>682</v>
      </c>
      <c r="F58876">
        <v>296</v>
      </c>
      <c r="G58876">
        <v>1</v>
      </c>
      <c r="H58876">
        <v>6</v>
      </c>
      <c r="I58876">
        <v>9</v>
      </c>
      <c r="J58876" s="1" t="s">
        <v>11734</v>
      </c>
      <c r="K58876">
        <v>25</v>
      </c>
      <c r="L58876">
        <v>1</v>
      </c>
      <c r="M58876">
        <v>6</v>
      </c>
      <c r="N58876">
        <v>32.393999999999998</v>
      </c>
      <c r="O58876">
        <v>194.364</v>
      </c>
      <c r="P58876">
        <v>41.572299999999998</v>
      </c>
      <c r="Q58876">
        <v>249.43379999999999</v>
      </c>
      <c r="R58876">
        <v>194.364</v>
      </c>
      <c r="S58876" s="1" t="s">
        <v>11735</v>
      </c>
      <c r="T58876" s="1" t="s">
        <v>11736</v>
      </c>
      <c r="U58876" s="2">
        <v>41607</v>
      </c>
      <c r="V58876" s="2">
        <v>41619</v>
      </c>
      <c r="W58876" s="2">
        <v>41614</v>
      </c>
    </row>
    <row r="58877" spans="1:23" x14ac:dyDescent="0.25">
      <c r="A58877">
        <v>490</v>
      </c>
      <c r="B58877">
        <v>20131129</v>
      </c>
      <c r="C58877">
        <v>20131211</v>
      </c>
      <c r="D58877">
        <v>20131206</v>
      </c>
      <c r="E58877">
        <v>682</v>
      </c>
      <c r="F58877">
        <v>296</v>
      </c>
      <c r="G58877">
        <v>1</v>
      </c>
      <c r="H58877">
        <v>6</v>
      </c>
      <c r="I58877">
        <v>9</v>
      </c>
      <c r="J58877" s="1" t="s">
        <v>11734</v>
      </c>
      <c r="K58877">
        <v>26</v>
      </c>
      <c r="L58877">
        <v>1</v>
      </c>
      <c r="M58877">
        <v>4</v>
      </c>
      <c r="N58877">
        <v>32.393999999999998</v>
      </c>
      <c r="O58877">
        <v>129.57599999999999</v>
      </c>
      <c r="P58877">
        <v>41.572299999999998</v>
      </c>
      <c r="Q58877">
        <v>166.28919999999999</v>
      </c>
      <c r="R58877">
        <v>129.57599999999999</v>
      </c>
      <c r="S58877" s="1" t="s">
        <v>11735</v>
      </c>
      <c r="T58877" s="1" t="s">
        <v>11736</v>
      </c>
      <c r="U58877" s="2">
        <v>41607</v>
      </c>
      <c r="V58877" s="2">
        <v>41619</v>
      </c>
      <c r="W58877" s="2">
        <v>41614</v>
      </c>
    </row>
    <row r="58878" spans="1:23" x14ac:dyDescent="0.25">
      <c r="A58878">
        <v>487</v>
      </c>
      <c r="B58878">
        <v>20131129</v>
      </c>
      <c r="C58878">
        <v>20131211</v>
      </c>
      <c r="D58878">
        <v>20131206</v>
      </c>
      <c r="E58878">
        <v>682</v>
      </c>
      <c r="F58878">
        <v>296</v>
      </c>
      <c r="G58878">
        <v>1</v>
      </c>
      <c r="H58878">
        <v>6</v>
      </c>
      <c r="I58878">
        <v>9</v>
      </c>
      <c r="J58878" s="1" t="s">
        <v>11734</v>
      </c>
      <c r="K58878">
        <v>27</v>
      </c>
      <c r="L58878">
        <v>1</v>
      </c>
      <c r="M58878">
        <v>3</v>
      </c>
      <c r="N58878">
        <v>32.994</v>
      </c>
      <c r="O58878">
        <v>98.981999999999999</v>
      </c>
      <c r="P58878">
        <v>20.566299999999998</v>
      </c>
      <c r="Q58878">
        <v>61.698900000000002</v>
      </c>
      <c r="R58878">
        <v>98.981999999999999</v>
      </c>
      <c r="S58878" s="1" t="s">
        <v>11735</v>
      </c>
      <c r="T58878" s="1" t="s">
        <v>11736</v>
      </c>
      <c r="U58878" s="2">
        <v>41607</v>
      </c>
      <c r="V58878" s="2">
        <v>41619</v>
      </c>
      <c r="W58878" s="2">
        <v>41614</v>
      </c>
    </row>
    <row r="58879" spans="1:23" x14ac:dyDescent="0.25">
      <c r="A58879">
        <v>477</v>
      </c>
      <c r="B58879">
        <v>20131129</v>
      </c>
      <c r="C58879">
        <v>20131211</v>
      </c>
      <c r="D58879">
        <v>20131206</v>
      </c>
      <c r="E58879">
        <v>682</v>
      </c>
      <c r="F58879">
        <v>296</v>
      </c>
      <c r="G58879">
        <v>1</v>
      </c>
      <c r="H58879">
        <v>6</v>
      </c>
      <c r="I58879">
        <v>9</v>
      </c>
      <c r="J58879" s="1" t="s">
        <v>11734</v>
      </c>
      <c r="K58879">
        <v>28</v>
      </c>
      <c r="L58879">
        <v>1</v>
      </c>
      <c r="M58879">
        <v>4</v>
      </c>
      <c r="N58879">
        <v>2.9940000000000002</v>
      </c>
      <c r="O58879">
        <v>11.976000000000001</v>
      </c>
      <c r="P58879">
        <v>1.8663000000000001</v>
      </c>
      <c r="Q58879">
        <v>7.4652000000000003</v>
      </c>
      <c r="R58879">
        <v>11.976000000000001</v>
      </c>
      <c r="S58879" s="1" t="s">
        <v>11735</v>
      </c>
      <c r="T58879" s="1" t="s">
        <v>11736</v>
      </c>
      <c r="U58879" s="2">
        <v>41607</v>
      </c>
      <c r="V58879" s="2">
        <v>41619</v>
      </c>
      <c r="W58879" s="2">
        <v>41614</v>
      </c>
    </row>
    <row r="58880" spans="1:23" x14ac:dyDescent="0.25">
      <c r="A58880">
        <v>214</v>
      </c>
      <c r="B58880">
        <v>20131129</v>
      </c>
      <c r="C58880">
        <v>20131211</v>
      </c>
      <c r="D58880">
        <v>20131206</v>
      </c>
      <c r="E58880">
        <v>682</v>
      </c>
      <c r="F58880">
        <v>296</v>
      </c>
      <c r="G58880">
        <v>1</v>
      </c>
      <c r="H58880">
        <v>6</v>
      </c>
      <c r="I58880">
        <v>9</v>
      </c>
      <c r="J58880" s="1" t="s">
        <v>11734</v>
      </c>
      <c r="K58880">
        <v>29</v>
      </c>
      <c r="L58880">
        <v>1</v>
      </c>
      <c r="M58880">
        <v>5</v>
      </c>
      <c r="N58880">
        <v>20.994</v>
      </c>
      <c r="O58880">
        <v>104.97</v>
      </c>
      <c r="P58880">
        <v>13.0863</v>
      </c>
      <c r="Q58880">
        <v>65.4315</v>
      </c>
      <c r="R58880">
        <v>104.97</v>
      </c>
      <c r="S58880" s="1" t="s">
        <v>11735</v>
      </c>
      <c r="T58880" s="1" t="s">
        <v>11736</v>
      </c>
      <c r="U58880" s="2">
        <v>41607</v>
      </c>
      <c r="V58880" s="2">
        <v>41619</v>
      </c>
      <c r="W58880" s="2">
        <v>41614</v>
      </c>
    </row>
    <row r="58881" spans="1:23" x14ac:dyDescent="0.25">
      <c r="A58881">
        <v>217</v>
      </c>
      <c r="B58881">
        <v>20131129</v>
      </c>
      <c r="C58881">
        <v>20131211</v>
      </c>
      <c r="D58881">
        <v>20131206</v>
      </c>
      <c r="E58881">
        <v>682</v>
      </c>
      <c r="F58881">
        <v>296</v>
      </c>
      <c r="G58881">
        <v>1</v>
      </c>
      <c r="H58881">
        <v>6</v>
      </c>
      <c r="I58881">
        <v>9</v>
      </c>
      <c r="J58881" s="1" t="s">
        <v>11734</v>
      </c>
      <c r="K58881">
        <v>30</v>
      </c>
      <c r="L58881">
        <v>1</v>
      </c>
      <c r="M58881">
        <v>1</v>
      </c>
      <c r="N58881">
        <v>20.994</v>
      </c>
      <c r="O58881">
        <v>20.994</v>
      </c>
      <c r="P58881">
        <v>13.0863</v>
      </c>
      <c r="Q58881">
        <v>13.0863</v>
      </c>
      <c r="R58881">
        <v>20.994</v>
      </c>
      <c r="S58881" s="1" t="s">
        <v>11735</v>
      </c>
      <c r="T58881" s="1" t="s">
        <v>11736</v>
      </c>
      <c r="U58881" s="2">
        <v>41607</v>
      </c>
      <c r="V58881" s="2">
        <v>41619</v>
      </c>
      <c r="W58881" s="2">
        <v>41614</v>
      </c>
    </row>
    <row r="58882" spans="1:23" x14ac:dyDescent="0.25">
      <c r="A58882">
        <v>222</v>
      </c>
      <c r="B58882">
        <v>20131129</v>
      </c>
      <c r="C58882">
        <v>20131211</v>
      </c>
      <c r="D58882">
        <v>20131206</v>
      </c>
      <c r="E58882">
        <v>682</v>
      </c>
      <c r="F58882">
        <v>296</v>
      </c>
      <c r="G58882">
        <v>1</v>
      </c>
      <c r="H58882">
        <v>6</v>
      </c>
      <c r="I58882">
        <v>9</v>
      </c>
      <c r="J58882" s="1" t="s">
        <v>11734</v>
      </c>
      <c r="K58882">
        <v>31</v>
      </c>
      <c r="L58882">
        <v>1</v>
      </c>
      <c r="M58882">
        <v>3</v>
      </c>
      <c r="N58882">
        <v>20.994</v>
      </c>
      <c r="O58882">
        <v>62.981999999999999</v>
      </c>
      <c r="P58882">
        <v>13.0863</v>
      </c>
      <c r="Q58882">
        <v>39.258899999999997</v>
      </c>
      <c r="R58882">
        <v>62.981999999999999</v>
      </c>
      <c r="S58882" s="1" t="s">
        <v>11735</v>
      </c>
      <c r="T58882" s="1" t="s">
        <v>11736</v>
      </c>
      <c r="U58882" s="2">
        <v>41607</v>
      </c>
      <c r="V58882" s="2">
        <v>41619</v>
      </c>
      <c r="W58882" s="2">
        <v>41614</v>
      </c>
    </row>
    <row r="58883" spans="1:23" x14ac:dyDescent="0.25">
      <c r="A58883">
        <v>559</v>
      </c>
      <c r="B58883">
        <v>20131129</v>
      </c>
      <c r="C58883">
        <v>20131211</v>
      </c>
      <c r="D58883">
        <v>20131206</v>
      </c>
      <c r="E58883">
        <v>682</v>
      </c>
      <c r="F58883">
        <v>296</v>
      </c>
      <c r="G58883">
        <v>1</v>
      </c>
      <c r="H58883">
        <v>6</v>
      </c>
      <c r="I58883">
        <v>9</v>
      </c>
      <c r="J58883" s="1" t="s">
        <v>11734</v>
      </c>
      <c r="K58883">
        <v>32</v>
      </c>
      <c r="L58883">
        <v>1</v>
      </c>
      <c r="M58883">
        <v>2</v>
      </c>
      <c r="N58883">
        <v>12.144</v>
      </c>
      <c r="O58883">
        <v>24.288</v>
      </c>
      <c r="P58883">
        <v>8.9865999999999993</v>
      </c>
      <c r="Q58883">
        <v>17.973199999999999</v>
      </c>
      <c r="R58883">
        <v>24.288</v>
      </c>
      <c r="S58883" s="1" t="s">
        <v>11735</v>
      </c>
      <c r="T58883" s="1" t="s">
        <v>11736</v>
      </c>
      <c r="U58883" s="2">
        <v>41607</v>
      </c>
      <c r="V58883" s="2">
        <v>41619</v>
      </c>
      <c r="W58883" s="2">
        <v>41614</v>
      </c>
    </row>
    <row r="58884" spans="1:23" x14ac:dyDescent="0.25">
      <c r="A58884">
        <v>491</v>
      </c>
      <c r="B58884">
        <v>20131129</v>
      </c>
      <c r="C58884">
        <v>20131211</v>
      </c>
      <c r="D58884">
        <v>20131206</v>
      </c>
      <c r="E58884">
        <v>682</v>
      </c>
      <c r="F58884">
        <v>296</v>
      </c>
      <c r="G58884">
        <v>1</v>
      </c>
      <c r="H58884">
        <v>6</v>
      </c>
      <c r="I58884">
        <v>9</v>
      </c>
      <c r="J58884" s="1" t="s">
        <v>11734</v>
      </c>
      <c r="K58884">
        <v>33</v>
      </c>
      <c r="L58884">
        <v>1</v>
      </c>
      <c r="M58884">
        <v>7</v>
      </c>
      <c r="N58884">
        <v>32.393999999999998</v>
      </c>
      <c r="O58884">
        <v>226.75800000000001</v>
      </c>
      <c r="P58884">
        <v>41.572299999999998</v>
      </c>
      <c r="Q58884">
        <v>291.0061</v>
      </c>
      <c r="R58884">
        <v>226.75800000000001</v>
      </c>
      <c r="S58884" s="1" t="s">
        <v>11735</v>
      </c>
      <c r="T58884" s="1" t="s">
        <v>11736</v>
      </c>
      <c r="U58884" s="2">
        <v>41607</v>
      </c>
      <c r="V58884" s="2">
        <v>41619</v>
      </c>
      <c r="W58884" s="2">
        <v>41614</v>
      </c>
    </row>
    <row r="58885" spans="1:23" x14ac:dyDescent="0.25">
      <c r="A58885">
        <v>484</v>
      </c>
      <c r="B58885">
        <v>20131129</v>
      </c>
      <c r="C58885">
        <v>20131211</v>
      </c>
      <c r="D58885">
        <v>20131206</v>
      </c>
      <c r="E58885">
        <v>682</v>
      </c>
      <c r="F58885">
        <v>296</v>
      </c>
      <c r="G58885">
        <v>1</v>
      </c>
      <c r="H58885">
        <v>6</v>
      </c>
      <c r="I58885">
        <v>9</v>
      </c>
      <c r="J58885" s="1" t="s">
        <v>11734</v>
      </c>
      <c r="K58885">
        <v>34</v>
      </c>
      <c r="L58885">
        <v>1</v>
      </c>
      <c r="M58885">
        <v>3</v>
      </c>
      <c r="N58885">
        <v>4.7699999999999996</v>
      </c>
      <c r="O58885">
        <v>14.31</v>
      </c>
      <c r="P58885">
        <v>2.9733000000000001</v>
      </c>
      <c r="Q58885">
        <v>8.9199000000000002</v>
      </c>
      <c r="R58885">
        <v>14.31</v>
      </c>
      <c r="S58885" s="1" t="s">
        <v>11735</v>
      </c>
      <c r="T58885" s="1" t="s">
        <v>11736</v>
      </c>
      <c r="U58885" s="2">
        <v>41607</v>
      </c>
      <c r="V58885" s="2">
        <v>41619</v>
      </c>
      <c r="W58885" s="2">
        <v>41614</v>
      </c>
    </row>
    <row r="58886" spans="1:23" x14ac:dyDescent="0.25">
      <c r="A58886">
        <v>601</v>
      </c>
      <c r="B58886">
        <v>20131129</v>
      </c>
      <c r="C58886">
        <v>20131211</v>
      </c>
      <c r="D58886">
        <v>20131206</v>
      </c>
      <c r="E58886">
        <v>682</v>
      </c>
      <c r="F58886">
        <v>296</v>
      </c>
      <c r="G58886">
        <v>1</v>
      </c>
      <c r="H58886">
        <v>6</v>
      </c>
      <c r="I58886">
        <v>9</v>
      </c>
      <c r="J58886" s="1" t="s">
        <v>11734</v>
      </c>
      <c r="K58886">
        <v>35</v>
      </c>
      <c r="L58886">
        <v>1</v>
      </c>
      <c r="M58886">
        <v>1</v>
      </c>
      <c r="N58886">
        <v>32.393999999999998</v>
      </c>
      <c r="O58886">
        <v>32.393999999999998</v>
      </c>
      <c r="P58886">
        <v>23.971599999999999</v>
      </c>
      <c r="Q58886">
        <v>23.971599999999999</v>
      </c>
      <c r="R58886">
        <v>32.393999999999998</v>
      </c>
      <c r="S58886" s="1" t="s">
        <v>11735</v>
      </c>
      <c r="T58886" s="1" t="s">
        <v>11736</v>
      </c>
      <c r="U58886" s="2">
        <v>41607</v>
      </c>
      <c r="V58886" s="2">
        <v>41619</v>
      </c>
      <c r="W58886" s="2">
        <v>41614</v>
      </c>
    </row>
    <row r="58887" spans="1:23" x14ac:dyDescent="0.25">
      <c r="A58887">
        <v>558</v>
      </c>
      <c r="B58887">
        <v>20131129</v>
      </c>
      <c r="C58887">
        <v>20131211</v>
      </c>
      <c r="D58887">
        <v>20131206</v>
      </c>
      <c r="E58887">
        <v>682</v>
      </c>
      <c r="F58887">
        <v>296</v>
      </c>
      <c r="G58887">
        <v>1</v>
      </c>
      <c r="H58887">
        <v>6</v>
      </c>
      <c r="I58887">
        <v>9</v>
      </c>
      <c r="J58887" s="1" t="s">
        <v>11734</v>
      </c>
      <c r="K58887">
        <v>36</v>
      </c>
      <c r="L58887">
        <v>1</v>
      </c>
      <c r="M58887">
        <v>4</v>
      </c>
      <c r="N58887">
        <v>242.994</v>
      </c>
      <c r="O58887">
        <v>971.976</v>
      </c>
      <c r="P58887">
        <v>179.81559999999999</v>
      </c>
      <c r="Q58887">
        <v>719.26239999999996</v>
      </c>
      <c r="R58887">
        <v>971.976</v>
      </c>
      <c r="S58887" s="1" t="s">
        <v>11735</v>
      </c>
      <c r="T58887" s="1" t="s">
        <v>11736</v>
      </c>
      <c r="U58887" s="2">
        <v>41607</v>
      </c>
      <c r="V58887" s="2">
        <v>41619</v>
      </c>
      <c r="W58887" s="2">
        <v>41614</v>
      </c>
    </row>
    <row r="58888" spans="1:23" x14ac:dyDescent="0.25">
      <c r="A58888">
        <v>603</v>
      </c>
      <c r="B58888">
        <v>20131129</v>
      </c>
      <c r="C58888">
        <v>20131211</v>
      </c>
      <c r="D58888">
        <v>20131206</v>
      </c>
      <c r="E58888">
        <v>682</v>
      </c>
      <c r="F58888">
        <v>296</v>
      </c>
      <c r="G58888">
        <v>1</v>
      </c>
      <c r="H58888">
        <v>6</v>
      </c>
      <c r="I58888">
        <v>9</v>
      </c>
      <c r="J58888" s="1" t="s">
        <v>11734</v>
      </c>
      <c r="K58888">
        <v>37</v>
      </c>
      <c r="L58888">
        <v>1</v>
      </c>
      <c r="M58888">
        <v>2</v>
      </c>
      <c r="N58888">
        <v>72.894000000000005</v>
      </c>
      <c r="O58888">
        <v>145.78800000000001</v>
      </c>
      <c r="P58888">
        <v>53.941600000000001</v>
      </c>
      <c r="Q58888">
        <v>107.8832</v>
      </c>
      <c r="R58888">
        <v>145.78800000000001</v>
      </c>
      <c r="S58888" s="1" t="s">
        <v>11735</v>
      </c>
      <c r="T58888" s="1" t="s">
        <v>11736</v>
      </c>
      <c r="U58888" s="2">
        <v>41607</v>
      </c>
      <c r="V58888" s="2">
        <v>41619</v>
      </c>
      <c r="W58888" s="2">
        <v>41614</v>
      </c>
    </row>
    <row r="58889" spans="1:23" x14ac:dyDescent="0.25">
      <c r="A58889">
        <v>568</v>
      </c>
      <c r="B58889">
        <v>20131129</v>
      </c>
      <c r="C58889">
        <v>20131211</v>
      </c>
      <c r="D58889">
        <v>20131206</v>
      </c>
      <c r="E58889">
        <v>682</v>
      </c>
      <c r="F58889">
        <v>296</v>
      </c>
      <c r="G58889">
        <v>1</v>
      </c>
      <c r="H58889">
        <v>6</v>
      </c>
      <c r="I58889">
        <v>9</v>
      </c>
      <c r="J58889" s="1" t="s">
        <v>11734</v>
      </c>
      <c r="K58889">
        <v>38</v>
      </c>
      <c r="L58889">
        <v>1</v>
      </c>
      <c r="M58889">
        <v>3</v>
      </c>
      <c r="N58889">
        <v>445.41</v>
      </c>
      <c r="O58889">
        <v>1336.23</v>
      </c>
      <c r="P58889">
        <v>461.44479999999999</v>
      </c>
      <c r="Q58889">
        <v>1384.3344</v>
      </c>
      <c r="R58889">
        <v>1336.23</v>
      </c>
      <c r="S58889" s="1" t="s">
        <v>11735</v>
      </c>
      <c r="T58889" s="1" t="s">
        <v>11736</v>
      </c>
      <c r="U58889" s="2">
        <v>41607</v>
      </c>
      <c r="V58889" s="2">
        <v>41619</v>
      </c>
      <c r="W58889" s="2">
        <v>41614</v>
      </c>
    </row>
    <row r="58890" spans="1:23" x14ac:dyDescent="0.25">
      <c r="A58890">
        <v>501</v>
      </c>
      <c r="B58890">
        <v>20131129</v>
      </c>
      <c r="C58890">
        <v>20131211</v>
      </c>
      <c r="D58890">
        <v>20131206</v>
      </c>
      <c r="E58890">
        <v>682</v>
      </c>
      <c r="F58890">
        <v>296</v>
      </c>
      <c r="G58890">
        <v>1</v>
      </c>
      <c r="H58890">
        <v>6</v>
      </c>
      <c r="I58890">
        <v>9</v>
      </c>
      <c r="J58890" s="1" t="s">
        <v>11734</v>
      </c>
      <c r="K58890">
        <v>39</v>
      </c>
      <c r="L58890">
        <v>1</v>
      </c>
      <c r="M58890">
        <v>4</v>
      </c>
      <c r="N58890">
        <v>72.876000000000005</v>
      </c>
      <c r="O58890">
        <v>291.50400000000002</v>
      </c>
      <c r="P58890">
        <v>53.928199999999997</v>
      </c>
      <c r="Q58890">
        <v>215.71279999999999</v>
      </c>
      <c r="R58890">
        <v>291.50400000000002</v>
      </c>
      <c r="S58890" s="1" t="s">
        <v>11735</v>
      </c>
      <c r="T58890" s="1" t="s">
        <v>11736</v>
      </c>
      <c r="U58890" s="2">
        <v>41607</v>
      </c>
      <c r="V58890" s="2">
        <v>41619</v>
      </c>
      <c r="W58890" s="2">
        <v>41614</v>
      </c>
    </row>
    <row r="58891" spans="1:23" x14ac:dyDescent="0.25">
      <c r="A58891">
        <v>564</v>
      </c>
      <c r="B58891">
        <v>20131129</v>
      </c>
      <c r="C58891">
        <v>20131211</v>
      </c>
      <c r="D58891">
        <v>20131206</v>
      </c>
      <c r="E58891">
        <v>682</v>
      </c>
      <c r="F58891">
        <v>296</v>
      </c>
      <c r="G58891">
        <v>1</v>
      </c>
      <c r="H58891">
        <v>6</v>
      </c>
      <c r="I58891">
        <v>9</v>
      </c>
      <c r="J58891" s="1" t="s">
        <v>11734</v>
      </c>
      <c r="K58891">
        <v>40</v>
      </c>
      <c r="L58891">
        <v>1</v>
      </c>
      <c r="M58891">
        <v>3</v>
      </c>
      <c r="N58891">
        <v>1430.442</v>
      </c>
      <c r="O58891">
        <v>4291.326</v>
      </c>
      <c r="P58891">
        <v>1481.9378999999999</v>
      </c>
      <c r="Q58891">
        <v>4445.8136999999997</v>
      </c>
      <c r="R58891">
        <v>4291.326</v>
      </c>
      <c r="S58891" s="1" t="s">
        <v>11735</v>
      </c>
      <c r="T58891" s="1" t="s">
        <v>11736</v>
      </c>
      <c r="U58891" s="2">
        <v>41607</v>
      </c>
      <c r="V58891" s="2">
        <v>41619</v>
      </c>
      <c r="W58891" s="2">
        <v>41614</v>
      </c>
    </row>
    <row r="58892" spans="1:23" x14ac:dyDescent="0.25">
      <c r="A58892">
        <v>472</v>
      </c>
      <c r="B58892">
        <v>20131129</v>
      </c>
      <c r="C58892">
        <v>20131211</v>
      </c>
      <c r="D58892">
        <v>20131206</v>
      </c>
      <c r="E58892">
        <v>682</v>
      </c>
      <c r="F58892">
        <v>296</v>
      </c>
      <c r="G58892">
        <v>1</v>
      </c>
      <c r="H58892">
        <v>6</v>
      </c>
      <c r="I58892">
        <v>9</v>
      </c>
      <c r="J58892" s="1" t="s">
        <v>11734</v>
      </c>
      <c r="K58892">
        <v>41</v>
      </c>
      <c r="L58892">
        <v>1</v>
      </c>
      <c r="M58892">
        <v>4</v>
      </c>
      <c r="N58892">
        <v>38.1</v>
      </c>
      <c r="O58892">
        <v>152.4</v>
      </c>
      <c r="P58892">
        <v>23.748999999999999</v>
      </c>
      <c r="Q58892">
        <v>94.995999999999995</v>
      </c>
      <c r="R58892">
        <v>152.4</v>
      </c>
      <c r="S58892" s="1" t="s">
        <v>11735</v>
      </c>
      <c r="T58892" s="1" t="s">
        <v>11736</v>
      </c>
      <c r="U58892" s="2">
        <v>41607</v>
      </c>
      <c r="V58892" s="2">
        <v>41619</v>
      </c>
      <c r="W58892" s="2">
        <v>41614</v>
      </c>
    </row>
    <row r="58893" spans="1:23" x14ac:dyDescent="0.25">
      <c r="A58893">
        <v>578</v>
      </c>
      <c r="B58893">
        <v>20131129</v>
      </c>
      <c r="C58893">
        <v>20131211</v>
      </c>
      <c r="D58893">
        <v>20131206</v>
      </c>
      <c r="E58893">
        <v>682</v>
      </c>
      <c r="F58893">
        <v>296</v>
      </c>
      <c r="G58893">
        <v>1</v>
      </c>
      <c r="H58893">
        <v>6</v>
      </c>
      <c r="I58893">
        <v>9</v>
      </c>
      <c r="J58893" s="1" t="s">
        <v>11734</v>
      </c>
      <c r="K58893">
        <v>42</v>
      </c>
      <c r="L58893">
        <v>1</v>
      </c>
      <c r="M58893">
        <v>2</v>
      </c>
      <c r="N58893">
        <v>728.91</v>
      </c>
      <c r="O58893">
        <v>1457.82</v>
      </c>
      <c r="P58893">
        <v>755.1508</v>
      </c>
      <c r="Q58893">
        <v>1510.3016</v>
      </c>
      <c r="R58893">
        <v>1457.82</v>
      </c>
      <c r="S58893" s="1" t="s">
        <v>11735</v>
      </c>
      <c r="T58893" s="1" t="s">
        <v>11736</v>
      </c>
      <c r="U58893" s="2">
        <v>41607</v>
      </c>
      <c r="V58893" s="2">
        <v>41619</v>
      </c>
      <c r="W58893" s="2">
        <v>41614</v>
      </c>
    </row>
    <row r="58894" spans="1:23" x14ac:dyDescent="0.25">
      <c r="A58894">
        <v>554</v>
      </c>
      <c r="B58894">
        <v>20131129</v>
      </c>
      <c r="C58894">
        <v>20131211</v>
      </c>
      <c r="D58894">
        <v>20131206</v>
      </c>
      <c r="E58894">
        <v>212</v>
      </c>
      <c r="F58894">
        <v>295</v>
      </c>
      <c r="G58894">
        <v>1</v>
      </c>
      <c r="H58894">
        <v>36</v>
      </c>
      <c r="I58894">
        <v>8</v>
      </c>
      <c r="J58894" s="1" t="s">
        <v>11737</v>
      </c>
      <c r="K58894">
        <v>1</v>
      </c>
      <c r="L58894">
        <v>1</v>
      </c>
      <c r="M58894">
        <v>2</v>
      </c>
      <c r="N58894">
        <v>54.942</v>
      </c>
      <c r="O58894">
        <v>109.884</v>
      </c>
      <c r="P58894">
        <v>40.6571</v>
      </c>
      <c r="Q58894">
        <v>81.3142</v>
      </c>
      <c r="R58894">
        <v>109.884</v>
      </c>
      <c r="S58894" s="1" t="s">
        <v>11738</v>
      </c>
      <c r="T58894" s="1" t="s">
        <v>11739</v>
      </c>
      <c r="U58894" s="2">
        <v>41607</v>
      </c>
      <c r="V58894" s="2">
        <v>41619</v>
      </c>
      <c r="W58894" s="2">
        <v>41614</v>
      </c>
    </row>
    <row r="58895" spans="1:23" x14ac:dyDescent="0.25">
      <c r="A58895">
        <v>502</v>
      </c>
      <c r="B58895">
        <v>20131129</v>
      </c>
      <c r="C58895">
        <v>20131211</v>
      </c>
      <c r="D58895">
        <v>20131206</v>
      </c>
      <c r="E58895">
        <v>212</v>
      </c>
      <c r="F58895">
        <v>295</v>
      </c>
      <c r="G58895">
        <v>1</v>
      </c>
      <c r="H58895">
        <v>36</v>
      </c>
      <c r="I58895">
        <v>8</v>
      </c>
      <c r="J58895" s="1" t="s">
        <v>11737</v>
      </c>
      <c r="K58895">
        <v>2</v>
      </c>
      <c r="L58895">
        <v>1</v>
      </c>
      <c r="M58895">
        <v>1</v>
      </c>
      <c r="N58895">
        <v>200.05199999999999</v>
      </c>
      <c r="O58895">
        <v>200.05199999999999</v>
      </c>
      <c r="P58895">
        <v>199.8519</v>
      </c>
      <c r="Q58895">
        <v>199.8519</v>
      </c>
      <c r="R58895">
        <v>200.05199999999999</v>
      </c>
      <c r="S58895" s="1" t="s">
        <v>11738</v>
      </c>
      <c r="T58895" s="1" t="s">
        <v>11739</v>
      </c>
      <c r="U58895" s="2">
        <v>41607</v>
      </c>
      <c r="V58895" s="2">
        <v>41619</v>
      </c>
      <c r="W58895" s="2">
        <v>41614</v>
      </c>
    </row>
    <row r="58896" spans="1:23" x14ac:dyDescent="0.25">
      <c r="A58896">
        <v>463</v>
      </c>
      <c r="B58896">
        <v>20131129</v>
      </c>
      <c r="C58896">
        <v>20131211</v>
      </c>
      <c r="D58896">
        <v>20131206</v>
      </c>
      <c r="E58896">
        <v>212</v>
      </c>
      <c r="F58896">
        <v>295</v>
      </c>
      <c r="G58896">
        <v>1</v>
      </c>
      <c r="H58896">
        <v>36</v>
      </c>
      <c r="I58896">
        <v>8</v>
      </c>
      <c r="J58896" s="1" t="s">
        <v>11737</v>
      </c>
      <c r="K58896">
        <v>3</v>
      </c>
      <c r="L58896">
        <v>1</v>
      </c>
      <c r="M58896">
        <v>2</v>
      </c>
      <c r="N58896">
        <v>14.694000000000001</v>
      </c>
      <c r="O58896">
        <v>29.388000000000002</v>
      </c>
      <c r="P58896">
        <v>9.1593</v>
      </c>
      <c r="Q58896">
        <v>18.3186</v>
      </c>
      <c r="R58896">
        <v>29.388000000000002</v>
      </c>
      <c r="S58896" s="1" t="s">
        <v>11738</v>
      </c>
      <c r="T58896" s="1" t="s">
        <v>11739</v>
      </c>
      <c r="U58896" s="2">
        <v>41607</v>
      </c>
      <c r="V58896" s="2">
        <v>41619</v>
      </c>
      <c r="W58896" s="2">
        <v>41614</v>
      </c>
    </row>
    <row r="58897" spans="1:23" x14ac:dyDescent="0.25">
      <c r="A58897">
        <v>492</v>
      </c>
      <c r="B58897">
        <v>20131129</v>
      </c>
      <c r="C58897">
        <v>20131211</v>
      </c>
      <c r="D58897">
        <v>20131206</v>
      </c>
      <c r="E58897">
        <v>212</v>
      </c>
      <c r="F58897">
        <v>295</v>
      </c>
      <c r="G58897">
        <v>1</v>
      </c>
      <c r="H58897">
        <v>36</v>
      </c>
      <c r="I58897">
        <v>8</v>
      </c>
      <c r="J58897" s="1" t="s">
        <v>11737</v>
      </c>
      <c r="K58897">
        <v>4</v>
      </c>
      <c r="L58897">
        <v>1</v>
      </c>
      <c r="M58897">
        <v>2</v>
      </c>
      <c r="N58897">
        <v>602.346</v>
      </c>
      <c r="O58897">
        <v>1204.692</v>
      </c>
      <c r="P58897">
        <v>601.74369999999999</v>
      </c>
      <c r="Q58897">
        <v>1203.4874</v>
      </c>
      <c r="R58897">
        <v>1204.692</v>
      </c>
      <c r="S58897" s="1" t="s">
        <v>11738</v>
      </c>
      <c r="T58897" s="1" t="s">
        <v>11739</v>
      </c>
      <c r="U58897" s="2">
        <v>41607</v>
      </c>
      <c r="V58897" s="2">
        <v>41619</v>
      </c>
      <c r="W58897" s="2">
        <v>41614</v>
      </c>
    </row>
    <row r="58898" spans="1:23" x14ac:dyDescent="0.25">
      <c r="A58898">
        <v>493</v>
      </c>
      <c r="B58898">
        <v>20131129</v>
      </c>
      <c r="C58898">
        <v>20131211</v>
      </c>
      <c r="D58898">
        <v>20131206</v>
      </c>
      <c r="E58898">
        <v>212</v>
      </c>
      <c r="F58898">
        <v>295</v>
      </c>
      <c r="G58898">
        <v>1</v>
      </c>
      <c r="H58898">
        <v>36</v>
      </c>
      <c r="I58898">
        <v>8</v>
      </c>
      <c r="J58898" s="1" t="s">
        <v>11737</v>
      </c>
      <c r="K58898">
        <v>5</v>
      </c>
      <c r="L58898">
        <v>1</v>
      </c>
      <c r="M58898">
        <v>2</v>
      </c>
      <c r="N58898">
        <v>200.05199999999999</v>
      </c>
      <c r="O58898">
        <v>400.10399999999998</v>
      </c>
      <c r="P58898">
        <v>199.8519</v>
      </c>
      <c r="Q58898">
        <v>399.7038</v>
      </c>
      <c r="R58898">
        <v>400.10399999999998</v>
      </c>
      <c r="S58898" s="1" t="s">
        <v>11738</v>
      </c>
      <c r="T58898" s="1" t="s">
        <v>11739</v>
      </c>
      <c r="U58898" s="2">
        <v>41607</v>
      </c>
      <c r="V58898" s="2">
        <v>41619</v>
      </c>
      <c r="W58898" s="2">
        <v>41614</v>
      </c>
    </row>
    <row r="58899" spans="1:23" x14ac:dyDescent="0.25">
      <c r="A58899">
        <v>514</v>
      </c>
      <c r="B58899">
        <v>20131129</v>
      </c>
      <c r="C58899">
        <v>20131211</v>
      </c>
      <c r="D58899">
        <v>20131206</v>
      </c>
      <c r="E58899">
        <v>212</v>
      </c>
      <c r="F58899">
        <v>295</v>
      </c>
      <c r="G58899">
        <v>1</v>
      </c>
      <c r="H58899">
        <v>36</v>
      </c>
      <c r="I58899">
        <v>8</v>
      </c>
      <c r="J58899" s="1" t="s">
        <v>11737</v>
      </c>
      <c r="K58899">
        <v>6</v>
      </c>
      <c r="L58899">
        <v>1</v>
      </c>
      <c r="M58899">
        <v>2</v>
      </c>
      <c r="N58899">
        <v>63.9</v>
      </c>
      <c r="O58899">
        <v>127.8</v>
      </c>
      <c r="P58899">
        <v>47.286000000000001</v>
      </c>
      <c r="Q58899">
        <v>94.572000000000003</v>
      </c>
      <c r="R58899">
        <v>127.8</v>
      </c>
      <c r="S58899" s="1" t="s">
        <v>11738</v>
      </c>
      <c r="T58899" s="1" t="s">
        <v>11739</v>
      </c>
      <c r="U58899" s="2">
        <v>41607</v>
      </c>
      <c r="V58899" s="2">
        <v>41619</v>
      </c>
      <c r="W58899" s="2">
        <v>41614</v>
      </c>
    </row>
    <row r="58900" spans="1:23" x14ac:dyDescent="0.25">
      <c r="A58900">
        <v>440</v>
      </c>
      <c r="B58900">
        <v>20131129</v>
      </c>
      <c r="C58900">
        <v>20131211</v>
      </c>
      <c r="D58900">
        <v>20131206</v>
      </c>
      <c r="E58900">
        <v>72</v>
      </c>
      <c r="F58900">
        <v>283</v>
      </c>
      <c r="G58900">
        <v>1</v>
      </c>
      <c r="H58900">
        <v>100</v>
      </c>
      <c r="I58900">
        <v>2</v>
      </c>
      <c r="J58900" s="1" t="s">
        <v>11740</v>
      </c>
      <c r="K58900">
        <v>1</v>
      </c>
      <c r="L58900">
        <v>1</v>
      </c>
      <c r="M58900">
        <v>7</v>
      </c>
      <c r="N58900">
        <v>858.9</v>
      </c>
      <c r="O58900">
        <v>6012.3</v>
      </c>
      <c r="P58900">
        <v>868.63419999999996</v>
      </c>
      <c r="Q58900">
        <v>6080.4394000000002</v>
      </c>
      <c r="R58900">
        <v>6012.3</v>
      </c>
      <c r="S58900" s="1" t="s">
        <v>11741</v>
      </c>
      <c r="T58900" s="1" t="s">
        <v>11742</v>
      </c>
      <c r="U58900" s="2">
        <v>41607</v>
      </c>
      <c r="V58900" s="2">
        <v>41619</v>
      </c>
      <c r="W58900" s="2">
        <v>41614</v>
      </c>
    </row>
    <row r="58901" spans="1:23" x14ac:dyDescent="0.25">
      <c r="A58901">
        <v>434</v>
      </c>
      <c r="B58901">
        <v>20131129</v>
      </c>
      <c r="C58901">
        <v>20131211</v>
      </c>
      <c r="D58901">
        <v>20131206</v>
      </c>
      <c r="E58901">
        <v>72</v>
      </c>
      <c r="F58901">
        <v>283</v>
      </c>
      <c r="G58901">
        <v>1</v>
      </c>
      <c r="H58901">
        <v>100</v>
      </c>
      <c r="I58901">
        <v>2</v>
      </c>
      <c r="J58901" s="1" t="s">
        <v>11740</v>
      </c>
      <c r="K58901">
        <v>2</v>
      </c>
      <c r="L58901">
        <v>1</v>
      </c>
      <c r="M58901">
        <v>5</v>
      </c>
      <c r="N58901">
        <v>356.89800000000002</v>
      </c>
      <c r="O58901">
        <v>1784.49</v>
      </c>
      <c r="P58901">
        <v>360.94279999999998</v>
      </c>
      <c r="Q58901">
        <v>1804.7139999999999</v>
      </c>
      <c r="R58901">
        <v>1784.49</v>
      </c>
      <c r="S58901" s="1" t="s">
        <v>11741</v>
      </c>
      <c r="T58901" s="1" t="s">
        <v>11742</v>
      </c>
      <c r="U58901" s="2">
        <v>41607</v>
      </c>
      <c r="V58901" s="2">
        <v>41619</v>
      </c>
      <c r="W58901" s="2">
        <v>41614</v>
      </c>
    </row>
    <row r="58902" spans="1:23" x14ac:dyDescent="0.25">
      <c r="A58902">
        <v>287</v>
      </c>
      <c r="B58902">
        <v>20131129</v>
      </c>
      <c r="C58902">
        <v>20131211</v>
      </c>
      <c r="D58902">
        <v>20131206</v>
      </c>
      <c r="E58902">
        <v>72</v>
      </c>
      <c r="F58902">
        <v>283</v>
      </c>
      <c r="G58902">
        <v>1</v>
      </c>
      <c r="H58902">
        <v>100</v>
      </c>
      <c r="I58902">
        <v>2</v>
      </c>
      <c r="J58902" s="1" t="s">
        <v>11740</v>
      </c>
      <c r="K58902">
        <v>3</v>
      </c>
      <c r="L58902">
        <v>1</v>
      </c>
      <c r="M58902">
        <v>6</v>
      </c>
      <c r="N58902">
        <v>202.33199999999999</v>
      </c>
      <c r="O58902">
        <v>1213.992</v>
      </c>
      <c r="P58902">
        <v>204.6251</v>
      </c>
      <c r="Q58902">
        <v>1227.7506000000001</v>
      </c>
      <c r="R58902">
        <v>1213.992</v>
      </c>
      <c r="S58902" s="1" t="s">
        <v>11741</v>
      </c>
      <c r="T58902" s="1" t="s">
        <v>11742</v>
      </c>
      <c r="U58902" s="2">
        <v>41607</v>
      </c>
      <c r="V58902" s="2">
        <v>41619</v>
      </c>
      <c r="W58902" s="2">
        <v>41614</v>
      </c>
    </row>
    <row r="58903" spans="1:23" x14ac:dyDescent="0.25">
      <c r="A58903">
        <v>545</v>
      </c>
      <c r="B58903">
        <v>20131129</v>
      </c>
      <c r="C58903">
        <v>20131211</v>
      </c>
      <c r="D58903">
        <v>20131206</v>
      </c>
      <c r="E58903">
        <v>72</v>
      </c>
      <c r="F58903">
        <v>283</v>
      </c>
      <c r="G58903">
        <v>1</v>
      </c>
      <c r="H58903">
        <v>100</v>
      </c>
      <c r="I58903">
        <v>2</v>
      </c>
      <c r="J58903" s="1" t="s">
        <v>11740</v>
      </c>
      <c r="K58903">
        <v>4</v>
      </c>
      <c r="L58903">
        <v>1</v>
      </c>
      <c r="M58903">
        <v>4</v>
      </c>
      <c r="N58903">
        <v>24.294</v>
      </c>
      <c r="O58903">
        <v>97.176000000000002</v>
      </c>
      <c r="P58903">
        <v>17.977599999999999</v>
      </c>
      <c r="Q58903">
        <v>71.910399999999996</v>
      </c>
      <c r="R58903">
        <v>97.176000000000002</v>
      </c>
      <c r="S58903" s="1" t="s">
        <v>11741</v>
      </c>
      <c r="T58903" s="1" t="s">
        <v>11742</v>
      </c>
      <c r="U58903" s="2">
        <v>41607</v>
      </c>
      <c r="V58903" s="2">
        <v>41619</v>
      </c>
      <c r="W58903" s="2">
        <v>41614</v>
      </c>
    </row>
    <row r="58904" spans="1:23" x14ac:dyDescent="0.25">
      <c r="A58904">
        <v>384</v>
      </c>
      <c r="B58904">
        <v>20131129</v>
      </c>
      <c r="C58904">
        <v>20131211</v>
      </c>
      <c r="D58904">
        <v>20131206</v>
      </c>
      <c r="E58904">
        <v>72</v>
      </c>
      <c r="F58904">
        <v>283</v>
      </c>
      <c r="G58904">
        <v>1</v>
      </c>
      <c r="H58904">
        <v>100</v>
      </c>
      <c r="I58904">
        <v>2</v>
      </c>
      <c r="J58904" s="1" t="s">
        <v>11740</v>
      </c>
      <c r="K58904">
        <v>5</v>
      </c>
      <c r="L58904">
        <v>1</v>
      </c>
      <c r="M58904">
        <v>6</v>
      </c>
      <c r="N58904">
        <v>672.29399999999998</v>
      </c>
      <c r="O58904">
        <v>4033.7640000000001</v>
      </c>
      <c r="P58904">
        <v>713.07979999999998</v>
      </c>
      <c r="Q58904">
        <v>4278.4787999999999</v>
      </c>
      <c r="R58904">
        <v>4033.7640000000001</v>
      </c>
      <c r="S58904" s="1" t="s">
        <v>11741</v>
      </c>
      <c r="T58904" s="1" t="s">
        <v>11742</v>
      </c>
      <c r="U58904" s="2">
        <v>41607</v>
      </c>
      <c r="V58904" s="2">
        <v>41619</v>
      </c>
      <c r="W58904" s="2">
        <v>41614</v>
      </c>
    </row>
    <row r="58905" spans="1:23" x14ac:dyDescent="0.25">
      <c r="A58905">
        <v>374</v>
      </c>
      <c r="B58905">
        <v>20131129</v>
      </c>
      <c r="C58905">
        <v>20131211</v>
      </c>
      <c r="D58905">
        <v>20131206</v>
      </c>
      <c r="E58905">
        <v>72</v>
      </c>
      <c r="F58905">
        <v>283</v>
      </c>
      <c r="G58905">
        <v>1</v>
      </c>
      <c r="H58905">
        <v>100</v>
      </c>
      <c r="I58905">
        <v>2</v>
      </c>
      <c r="J58905" s="1" t="s">
        <v>11740</v>
      </c>
      <c r="K58905">
        <v>6</v>
      </c>
      <c r="L58905">
        <v>1</v>
      </c>
      <c r="M58905">
        <v>3</v>
      </c>
      <c r="N58905">
        <v>1466.01</v>
      </c>
      <c r="O58905">
        <v>4398.03</v>
      </c>
      <c r="P58905">
        <v>1554.9478999999999</v>
      </c>
      <c r="Q58905">
        <v>4664.8437000000004</v>
      </c>
      <c r="R58905">
        <v>4398.03</v>
      </c>
      <c r="S58905" s="1" t="s">
        <v>11741</v>
      </c>
      <c r="T58905" s="1" t="s">
        <v>11742</v>
      </c>
      <c r="U58905" s="2">
        <v>41607</v>
      </c>
      <c r="V58905" s="2">
        <v>41619</v>
      </c>
      <c r="W58905" s="2">
        <v>41614</v>
      </c>
    </row>
    <row r="58906" spans="1:23" x14ac:dyDescent="0.25">
      <c r="A58906">
        <v>584</v>
      </c>
      <c r="B58906">
        <v>20131129</v>
      </c>
      <c r="C58906">
        <v>20131211</v>
      </c>
      <c r="D58906">
        <v>20131206</v>
      </c>
      <c r="E58906">
        <v>72</v>
      </c>
      <c r="F58906">
        <v>283</v>
      </c>
      <c r="G58906">
        <v>1</v>
      </c>
      <c r="H58906">
        <v>100</v>
      </c>
      <c r="I58906">
        <v>2</v>
      </c>
      <c r="J58906" s="1" t="s">
        <v>11740</v>
      </c>
      <c r="K58906">
        <v>7</v>
      </c>
      <c r="L58906">
        <v>1</v>
      </c>
      <c r="M58906">
        <v>4</v>
      </c>
      <c r="N58906">
        <v>323.99400000000003</v>
      </c>
      <c r="O58906">
        <v>1295.9760000000001</v>
      </c>
      <c r="P58906">
        <v>343.64960000000002</v>
      </c>
      <c r="Q58906">
        <v>1374.5984000000001</v>
      </c>
      <c r="R58906">
        <v>1295.9760000000001</v>
      </c>
      <c r="S58906" s="1" t="s">
        <v>11741</v>
      </c>
      <c r="T58906" s="1" t="s">
        <v>11742</v>
      </c>
      <c r="U58906" s="2">
        <v>41607</v>
      </c>
      <c r="V58906" s="2">
        <v>41619</v>
      </c>
      <c r="W58906" s="2">
        <v>41614</v>
      </c>
    </row>
    <row r="58907" spans="1:23" x14ac:dyDescent="0.25">
      <c r="A58907">
        <v>583</v>
      </c>
      <c r="B58907">
        <v>20131129</v>
      </c>
      <c r="C58907">
        <v>20131211</v>
      </c>
      <c r="D58907">
        <v>20131206</v>
      </c>
      <c r="E58907">
        <v>72</v>
      </c>
      <c r="F58907">
        <v>283</v>
      </c>
      <c r="G58907">
        <v>2</v>
      </c>
      <c r="H58907">
        <v>100</v>
      </c>
      <c r="I58907">
        <v>2</v>
      </c>
      <c r="J58907" s="1" t="s">
        <v>11740</v>
      </c>
      <c r="K58907">
        <v>8</v>
      </c>
      <c r="L58907">
        <v>1</v>
      </c>
      <c r="M58907">
        <v>13</v>
      </c>
      <c r="N58907">
        <v>986.57420000000002</v>
      </c>
      <c r="O58907">
        <v>12825.464599999999</v>
      </c>
      <c r="P58907">
        <v>1082.51</v>
      </c>
      <c r="Q58907">
        <v>14072.63</v>
      </c>
      <c r="R58907">
        <v>12568.9553</v>
      </c>
      <c r="S58907" s="1" t="s">
        <v>11741</v>
      </c>
      <c r="T58907" s="1" t="s">
        <v>11742</v>
      </c>
      <c r="U58907" s="2">
        <v>41607</v>
      </c>
      <c r="V58907" s="2">
        <v>41619</v>
      </c>
      <c r="W58907" s="2">
        <v>41614</v>
      </c>
    </row>
    <row r="58908" spans="1:23" x14ac:dyDescent="0.25">
      <c r="A58908">
        <v>547</v>
      </c>
      <c r="B58908">
        <v>20131129</v>
      </c>
      <c r="C58908">
        <v>20131211</v>
      </c>
      <c r="D58908">
        <v>20131206</v>
      </c>
      <c r="E58908">
        <v>72</v>
      </c>
      <c r="F58908">
        <v>283</v>
      </c>
      <c r="G58908">
        <v>1</v>
      </c>
      <c r="H58908">
        <v>100</v>
      </c>
      <c r="I58908">
        <v>2</v>
      </c>
      <c r="J58908" s="1" t="s">
        <v>11740</v>
      </c>
      <c r="K58908">
        <v>9</v>
      </c>
      <c r="L58908">
        <v>1</v>
      </c>
      <c r="M58908">
        <v>4</v>
      </c>
      <c r="N58908">
        <v>48.594000000000001</v>
      </c>
      <c r="O58908">
        <v>194.376</v>
      </c>
      <c r="P58908">
        <v>35.959600000000002</v>
      </c>
      <c r="Q58908">
        <v>143.83840000000001</v>
      </c>
      <c r="R58908">
        <v>194.376</v>
      </c>
      <c r="S58908" s="1" t="s">
        <v>11741</v>
      </c>
      <c r="T58908" s="1" t="s">
        <v>11742</v>
      </c>
      <c r="U58908" s="2">
        <v>41607</v>
      </c>
      <c r="V58908" s="2">
        <v>41619</v>
      </c>
      <c r="W58908" s="2">
        <v>41614</v>
      </c>
    </row>
    <row r="58909" spans="1:23" x14ac:dyDescent="0.25">
      <c r="A58909">
        <v>482</v>
      </c>
      <c r="B58909">
        <v>20131129</v>
      </c>
      <c r="C58909">
        <v>20131211</v>
      </c>
      <c r="D58909">
        <v>20131206</v>
      </c>
      <c r="E58909">
        <v>72</v>
      </c>
      <c r="F58909">
        <v>283</v>
      </c>
      <c r="G58909">
        <v>1</v>
      </c>
      <c r="H58909">
        <v>100</v>
      </c>
      <c r="I58909">
        <v>2</v>
      </c>
      <c r="J58909" s="1" t="s">
        <v>11740</v>
      </c>
      <c r="K58909">
        <v>10</v>
      </c>
      <c r="L58909">
        <v>1</v>
      </c>
      <c r="M58909">
        <v>2</v>
      </c>
      <c r="N58909">
        <v>5.3940000000000001</v>
      </c>
      <c r="O58909">
        <v>10.788</v>
      </c>
      <c r="P58909">
        <v>3.3622999999999998</v>
      </c>
      <c r="Q58909">
        <v>6.7245999999999997</v>
      </c>
      <c r="R58909">
        <v>10.788</v>
      </c>
      <c r="S58909" s="1" t="s">
        <v>11741</v>
      </c>
      <c r="T58909" s="1" t="s">
        <v>11742</v>
      </c>
      <c r="U58909" s="2">
        <v>41607</v>
      </c>
      <c r="V58909" s="2">
        <v>41619</v>
      </c>
      <c r="W58909" s="2">
        <v>41614</v>
      </c>
    </row>
    <row r="58910" spans="1:23" x14ac:dyDescent="0.25">
      <c r="A58910">
        <v>408</v>
      </c>
      <c r="B58910">
        <v>20131129</v>
      </c>
      <c r="C58910">
        <v>20131211</v>
      </c>
      <c r="D58910">
        <v>20131206</v>
      </c>
      <c r="E58910">
        <v>72</v>
      </c>
      <c r="F58910">
        <v>283</v>
      </c>
      <c r="G58910">
        <v>1</v>
      </c>
      <c r="H58910">
        <v>100</v>
      </c>
      <c r="I58910">
        <v>2</v>
      </c>
      <c r="J58910" s="1" t="s">
        <v>11740</v>
      </c>
      <c r="K58910">
        <v>11</v>
      </c>
      <c r="L58910">
        <v>1</v>
      </c>
      <c r="M58910">
        <v>2</v>
      </c>
      <c r="N58910">
        <v>72.162000000000006</v>
      </c>
      <c r="O58910">
        <v>144.32400000000001</v>
      </c>
      <c r="P58910">
        <v>53.399900000000002</v>
      </c>
      <c r="Q58910">
        <v>106.7998</v>
      </c>
      <c r="R58910">
        <v>144.32400000000001</v>
      </c>
      <c r="S58910" s="1" t="s">
        <v>11741</v>
      </c>
      <c r="T58910" s="1" t="s">
        <v>11742</v>
      </c>
      <c r="U58910" s="2">
        <v>41607</v>
      </c>
      <c r="V58910" s="2">
        <v>41619</v>
      </c>
      <c r="W58910" s="2">
        <v>41614</v>
      </c>
    </row>
    <row r="58911" spans="1:23" x14ac:dyDescent="0.25">
      <c r="A58911">
        <v>382</v>
      </c>
      <c r="B58911">
        <v>20131129</v>
      </c>
      <c r="C58911">
        <v>20131211</v>
      </c>
      <c r="D58911">
        <v>20131206</v>
      </c>
      <c r="E58911">
        <v>72</v>
      </c>
      <c r="F58911">
        <v>283</v>
      </c>
      <c r="G58911">
        <v>1</v>
      </c>
      <c r="H58911">
        <v>100</v>
      </c>
      <c r="I58911">
        <v>2</v>
      </c>
      <c r="J58911" s="1" t="s">
        <v>11740</v>
      </c>
      <c r="K58911">
        <v>12</v>
      </c>
      <c r="L58911">
        <v>1</v>
      </c>
      <c r="M58911">
        <v>5</v>
      </c>
      <c r="N58911">
        <v>672.29399999999998</v>
      </c>
      <c r="O58911">
        <v>3361.47</v>
      </c>
      <c r="P58911">
        <v>713.07979999999998</v>
      </c>
      <c r="Q58911">
        <v>3565.3989999999999</v>
      </c>
      <c r="R58911">
        <v>3361.47</v>
      </c>
      <c r="S58911" s="1" t="s">
        <v>11741</v>
      </c>
      <c r="T58911" s="1" t="s">
        <v>11742</v>
      </c>
      <c r="U58911" s="2">
        <v>41607</v>
      </c>
      <c r="V58911" s="2">
        <v>41619</v>
      </c>
      <c r="W58911" s="2">
        <v>41614</v>
      </c>
    </row>
    <row r="58912" spans="1:23" x14ac:dyDescent="0.25">
      <c r="A58912">
        <v>436</v>
      </c>
      <c r="B58912">
        <v>20131129</v>
      </c>
      <c r="C58912">
        <v>20131211</v>
      </c>
      <c r="D58912">
        <v>20131206</v>
      </c>
      <c r="E58912">
        <v>72</v>
      </c>
      <c r="F58912">
        <v>283</v>
      </c>
      <c r="G58912">
        <v>1</v>
      </c>
      <c r="H58912">
        <v>100</v>
      </c>
      <c r="I58912">
        <v>2</v>
      </c>
      <c r="J58912" s="1" t="s">
        <v>11740</v>
      </c>
      <c r="K58912">
        <v>13</v>
      </c>
      <c r="L58912">
        <v>1</v>
      </c>
      <c r="M58912">
        <v>3</v>
      </c>
      <c r="N58912">
        <v>356.89800000000002</v>
      </c>
      <c r="O58912">
        <v>1070.694</v>
      </c>
      <c r="P58912">
        <v>360.94279999999998</v>
      </c>
      <c r="Q58912">
        <v>1082.8284000000001</v>
      </c>
      <c r="R58912">
        <v>1070.694</v>
      </c>
      <c r="S58912" s="1" t="s">
        <v>11741</v>
      </c>
      <c r="T58912" s="1" t="s">
        <v>11742</v>
      </c>
      <c r="U58912" s="2">
        <v>41607</v>
      </c>
      <c r="V58912" s="2">
        <v>41619</v>
      </c>
      <c r="W58912" s="2">
        <v>41614</v>
      </c>
    </row>
    <row r="58913" spans="1:23" x14ac:dyDescent="0.25">
      <c r="A58913">
        <v>243</v>
      </c>
      <c r="B58913">
        <v>20131129</v>
      </c>
      <c r="C58913">
        <v>20131211</v>
      </c>
      <c r="D58913">
        <v>20131206</v>
      </c>
      <c r="E58913">
        <v>72</v>
      </c>
      <c r="F58913">
        <v>283</v>
      </c>
      <c r="G58913">
        <v>1</v>
      </c>
      <c r="H58913">
        <v>100</v>
      </c>
      <c r="I58913">
        <v>2</v>
      </c>
      <c r="J58913" s="1" t="s">
        <v>11740</v>
      </c>
      <c r="K58913">
        <v>14</v>
      </c>
      <c r="L58913">
        <v>1</v>
      </c>
      <c r="M58913">
        <v>4</v>
      </c>
      <c r="N58913">
        <v>858.9</v>
      </c>
      <c r="O58913">
        <v>3435.6</v>
      </c>
      <c r="P58913">
        <v>868.63419999999996</v>
      </c>
      <c r="Q58913">
        <v>3474.5367999999999</v>
      </c>
      <c r="R58913">
        <v>3435.6</v>
      </c>
      <c r="S58913" s="1" t="s">
        <v>11741</v>
      </c>
      <c r="T58913" s="1" t="s">
        <v>11742</v>
      </c>
      <c r="U58913" s="2">
        <v>41607</v>
      </c>
      <c r="V58913" s="2">
        <v>41619</v>
      </c>
      <c r="W58913" s="2">
        <v>41614</v>
      </c>
    </row>
    <row r="58914" spans="1:23" x14ac:dyDescent="0.25">
      <c r="A58914">
        <v>240</v>
      </c>
      <c r="B58914">
        <v>20131129</v>
      </c>
      <c r="C58914">
        <v>20131211</v>
      </c>
      <c r="D58914">
        <v>20131206</v>
      </c>
      <c r="E58914">
        <v>72</v>
      </c>
      <c r="F58914">
        <v>283</v>
      </c>
      <c r="G58914">
        <v>1</v>
      </c>
      <c r="H58914">
        <v>100</v>
      </c>
      <c r="I58914">
        <v>2</v>
      </c>
      <c r="J58914" s="1" t="s">
        <v>11740</v>
      </c>
      <c r="K58914">
        <v>15</v>
      </c>
      <c r="L58914">
        <v>1</v>
      </c>
      <c r="M58914">
        <v>4</v>
      </c>
      <c r="N58914">
        <v>858.9</v>
      </c>
      <c r="O58914">
        <v>3435.6</v>
      </c>
      <c r="P58914">
        <v>868.63419999999996</v>
      </c>
      <c r="Q58914">
        <v>3474.5367999999999</v>
      </c>
      <c r="R58914">
        <v>3435.6</v>
      </c>
      <c r="S58914" s="1" t="s">
        <v>11741</v>
      </c>
      <c r="T58914" s="1" t="s">
        <v>11742</v>
      </c>
      <c r="U58914" s="2">
        <v>41607</v>
      </c>
      <c r="V58914" s="2">
        <v>41619</v>
      </c>
      <c r="W58914" s="2">
        <v>41614</v>
      </c>
    </row>
    <row r="58915" spans="1:23" x14ac:dyDescent="0.25">
      <c r="A58915">
        <v>491</v>
      </c>
      <c r="B58915">
        <v>20131129</v>
      </c>
      <c r="C58915">
        <v>20131211</v>
      </c>
      <c r="D58915">
        <v>20131206</v>
      </c>
      <c r="E58915">
        <v>72</v>
      </c>
      <c r="F58915">
        <v>283</v>
      </c>
      <c r="G58915">
        <v>1</v>
      </c>
      <c r="H58915">
        <v>100</v>
      </c>
      <c r="I58915">
        <v>2</v>
      </c>
      <c r="J58915" s="1" t="s">
        <v>11740</v>
      </c>
      <c r="K58915">
        <v>16</v>
      </c>
      <c r="L58915">
        <v>1</v>
      </c>
      <c r="M58915">
        <v>2</v>
      </c>
      <c r="N58915">
        <v>32.393999999999998</v>
      </c>
      <c r="O58915">
        <v>64.787999999999997</v>
      </c>
      <c r="P58915">
        <v>41.572299999999998</v>
      </c>
      <c r="Q58915">
        <v>83.144599999999997</v>
      </c>
      <c r="R58915">
        <v>64.787999999999997</v>
      </c>
      <c r="S58915" s="1" t="s">
        <v>11741</v>
      </c>
      <c r="T58915" s="1" t="s">
        <v>11742</v>
      </c>
      <c r="U58915" s="2">
        <v>41607</v>
      </c>
      <c r="V58915" s="2">
        <v>41619</v>
      </c>
      <c r="W58915" s="2">
        <v>41614</v>
      </c>
    </row>
    <row r="58916" spans="1:23" x14ac:dyDescent="0.25">
      <c r="A58916">
        <v>605</v>
      </c>
      <c r="B58916">
        <v>20131129</v>
      </c>
      <c r="C58916">
        <v>20131211</v>
      </c>
      <c r="D58916">
        <v>20131206</v>
      </c>
      <c r="E58916">
        <v>72</v>
      </c>
      <c r="F58916">
        <v>283</v>
      </c>
      <c r="G58916">
        <v>3</v>
      </c>
      <c r="H58916">
        <v>100</v>
      </c>
      <c r="I58916">
        <v>2</v>
      </c>
      <c r="J58916" s="1" t="s">
        <v>11740</v>
      </c>
      <c r="K58916">
        <v>17</v>
      </c>
      <c r="L58916">
        <v>1</v>
      </c>
      <c r="M58916">
        <v>18</v>
      </c>
      <c r="N58916">
        <v>296.99450000000002</v>
      </c>
      <c r="O58916">
        <v>5345.9009999999998</v>
      </c>
      <c r="P58916">
        <v>343.64960000000002</v>
      </c>
      <c r="Q58916">
        <v>6185.6927999999998</v>
      </c>
      <c r="R58916">
        <v>5078.6059999999998</v>
      </c>
      <c r="S58916" s="1" t="s">
        <v>11741</v>
      </c>
      <c r="T58916" s="1" t="s">
        <v>11742</v>
      </c>
      <c r="U58916" s="2">
        <v>41607</v>
      </c>
      <c r="V58916" s="2">
        <v>41619</v>
      </c>
      <c r="W58916" s="2">
        <v>41614</v>
      </c>
    </row>
    <row r="58917" spans="1:23" x14ac:dyDescent="0.25">
      <c r="A58917">
        <v>606</v>
      </c>
      <c r="B58917">
        <v>20131129</v>
      </c>
      <c r="C58917">
        <v>20131211</v>
      </c>
      <c r="D58917">
        <v>20131206</v>
      </c>
      <c r="E58917">
        <v>72</v>
      </c>
      <c r="F58917">
        <v>283</v>
      </c>
      <c r="G58917">
        <v>1</v>
      </c>
      <c r="H58917">
        <v>100</v>
      </c>
      <c r="I58917">
        <v>2</v>
      </c>
      <c r="J58917" s="1" t="s">
        <v>11740</v>
      </c>
      <c r="K58917">
        <v>18</v>
      </c>
      <c r="L58917">
        <v>1</v>
      </c>
      <c r="M58917">
        <v>7</v>
      </c>
      <c r="N58917">
        <v>323.99400000000003</v>
      </c>
      <c r="O58917">
        <v>2267.9580000000001</v>
      </c>
      <c r="P58917">
        <v>343.64960000000002</v>
      </c>
      <c r="Q58917">
        <v>2405.5472</v>
      </c>
      <c r="R58917">
        <v>2267.9580000000001</v>
      </c>
      <c r="S58917" s="1" t="s">
        <v>11741</v>
      </c>
      <c r="T58917" s="1" t="s">
        <v>11742</v>
      </c>
      <c r="U58917" s="2">
        <v>41607</v>
      </c>
      <c r="V58917" s="2">
        <v>41619</v>
      </c>
      <c r="W58917" s="2">
        <v>41614</v>
      </c>
    </row>
    <row r="58918" spans="1:23" x14ac:dyDescent="0.25">
      <c r="A58918">
        <v>386</v>
      </c>
      <c r="B58918">
        <v>20131129</v>
      </c>
      <c r="C58918">
        <v>20131211</v>
      </c>
      <c r="D58918">
        <v>20131206</v>
      </c>
      <c r="E58918">
        <v>72</v>
      </c>
      <c r="F58918">
        <v>283</v>
      </c>
      <c r="G58918">
        <v>1</v>
      </c>
      <c r="H58918">
        <v>100</v>
      </c>
      <c r="I58918">
        <v>2</v>
      </c>
      <c r="J58918" s="1" t="s">
        <v>11740</v>
      </c>
      <c r="K58918">
        <v>19</v>
      </c>
      <c r="L58918">
        <v>1</v>
      </c>
      <c r="M58918">
        <v>2</v>
      </c>
      <c r="N58918">
        <v>672.29399999999998</v>
      </c>
      <c r="O58918">
        <v>1344.588</v>
      </c>
      <c r="P58918">
        <v>713.07979999999998</v>
      </c>
      <c r="Q58918">
        <v>1426.1596</v>
      </c>
      <c r="R58918">
        <v>1344.588</v>
      </c>
      <c r="S58918" s="1" t="s">
        <v>11741</v>
      </c>
      <c r="T58918" s="1" t="s">
        <v>11742</v>
      </c>
      <c r="U58918" s="2">
        <v>41607</v>
      </c>
      <c r="V58918" s="2">
        <v>41619</v>
      </c>
      <c r="W58918" s="2">
        <v>41614</v>
      </c>
    </row>
    <row r="58919" spans="1:23" x14ac:dyDescent="0.25">
      <c r="A58919">
        <v>390</v>
      </c>
      <c r="B58919">
        <v>20131129</v>
      </c>
      <c r="C58919">
        <v>20131211</v>
      </c>
      <c r="D58919">
        <v>20131206</v>
      </c>
      <c r="E58919">
        <v>72</v>
      </c>
      <c r="F58919">
        <v>283</v>
      </c>
      <c r="G58919">
        <v>1</v>
      </c>
      <c r="H58919">
        <v>100</v>
      </c>
      <c r="I58919">
        <v>2</v>
      </c>
      <c r="J58919" s="1" t="s">
        <v>11740</v>
      </c>
      <c r="K58919">
        <v>20</v>
      </c>
      <c r="L58919">
        <v>1</v>
      </c>
      <c r="M58919">
        <v>7</v>
      </c>
      <c r="N58919">
        <v>672.29399999999998</v>
      </c>
      <c r="O58919">
        <v>4706.058</v>
      </c>
      <c r="P58919">
        <v>713.07979999999998</v>
      </c>
      <c r="Q58919">
        <v>4991.5586000000003</v>
      </c>
      <c r="R58919">
        <v>4706.058</v>
      </c>
      <c r="S58919" s="1" t="s">
        <v>11741</v>
      </c>
      <c r="T58919" s="1" t="s">
        <v>11742</v>
      </c>
      <c r="U58919" s="2">
        <v>41607</v>
      </c>
      <c r="V58919" s="2">
        <v>41619</v>
      </c>
      <c r="W58919" s="2">
        <v>41614</v>
      </c>
    </row>
    <row r="58920" spans="1:23" x14ac:dyDescent="0.25">
      <c r="A58920">
        <v>580</v>
      </c>
      <c r="B58920">
        <v>20131129</v>
      </c>
      <c r="C58920">
        <v>20131211</v>
      </c>
      <c r="D58920">
        <v>20131206</v>
      </c>
      <c r="E58920">
        <v>72</v>
      </c>
      <c r="F58920">
        <v>283</v>
      </c>
      <c r="G58920">
        <v>1</v>
      </c>
      <c r="H58920">
        <v>100</v>
      </c>
      <c r="I58920">
        <v>2</v>
      </c>
      <c r="J58920" s="1" t="s">
        <v>11740</v>
      </c>
      <c r="K58920">
        <v>21</v>
      </c>
      <c r="L58920">
        <v>1</v>
      </c>
      <c r="M58920">
        <v>6</v>
      </c>
      <c r="N58920">
        <v>1020.5940000000001</v>
      </c>
      <c r="O58920">
        <v>6123.5640000000003</v>
      </c>
      <c r="P58920">
        <v>1082.51</v>
      </c>
      <c r="Q58920">
        <v>6495.06</v>
      </c>
      <c r="R58920">
        <v>6123.5640000000003</v>
      </c>
      <c r="S58920" s="1" t="s">
        <v>11741</v>
      </c>
      <c r="T58920" s="1" t="s">
        <v>11742</v>
      </c>
      <c r="U58920" s="2">
        <v>41607</v>
      </c>
      <c r="V58920" s="2">
        <v>41619</v>
      </c>
      <c r="W58920" s="2">
        <v>41614</v>
      </c>
    </row>
    <row r="58921" spans="1:23" x14ac:dyDescent="0.25">
      <c r="A58921">
        <v>581</v>
      </c>
      <c r="B58921">
        <v>20131129</v>
      </c>
      <c r="C58921">
        <v>20131211</v>
      </c>
      <c r="D58921">
        <v>20131206</v>
      </c>
      <c r="E58921">
        <v>72</v>
      </c>
      <c r="F58921">
        <v>283</v>
      </c>
      <c r="G58921">
        <v>1</v>
      </c>
      <c r="H58921">
        <v>100</v>
      </c>
      <c r="I58921">
        <v>2</v>
      </c>
      <c r="J58921" s="1" t="s">
        <v>11740</v>
      </c>
      <c r="K58921">
        <v>22</v>
      </c>
      <c r="L58921">
        <v>1</v>
      </c>
      <c r="M58921">
        <v>9</v>
      </c>
      <c r="N58921">
        <v>1020.5940000000001</v>
      </c>
      <c r="O58921">
        <v>9185.3459999999995</v>
      </c>
      <c r="P58921">
        <v>1082.51</v>
      </c>
      <c r="Q58921">
        <v>9742.59</v>
      </c>
      <c r="R58921">
        <v>9185.3459999999995</v>
      </c>
      <c r="S58921" s="1" t="s">
        <v>11741</v>
      </c>
      <c r="T58921" s="1" t="s">
        <v>11742</v>
      </c>
      <c r="U58921" s="2">
        <v>41607</v>
      </c>
      <c r="V58921" s="2">
        <v>41619</v>
      </c>
      <c r="W58921" s="2">
        <v>41614</v>
      </c>
    </row>
    <row r="58922" spans="1:23" x14ac:dyDescent="0.25">
      <c r="A58922">
        <v>376</v>
      </c>
      <c r="B58922">
        <v>20131129</v>
      </c>
      <c r="C58922">
        <v>20131211</v>
      </c>
      <c r="D58922">
        <v>20131206</v>
      </c>
      <c r="E58922">
        <v>72</v>
      </c>
      <c r="F58922">
        <v>283</v>
      </c>
      <c r="G58922">
        <v>1</v>
      </c>
      <c r="H58922">
        <v>100</v>
      </c>
      <c r="I58922">
        <v>2</v>
      </c>
      <c r="J58922" s="1" t="s">
        <v>11740</v>
      </c>
      <c r="K58922">
        <v>23</v>
      </c>
      <c r="L58922">
        <v>1</v>
      </c>
      <c r="M58922">
        <v>6</v>
      </c>
      <c r="N58922">
        <v>1466.01</v>
      </c>
      <c r="O58922">
        <v>8796.06</v>
      </c>
      <c r="P58922">
        <v>1554.9478999999999</v>
      </c>
      <c r="Q58922">
        <v>9329.6874000000007</v>
      </c>
      <c r="R58922">
        <v>8796.06</v>
      </c>
      <c r="S58922" s="1" t="s">
        <v>11741</v>
      </c>
      <c r="T58922" s="1" t="s">
        <v>11742</v>
      </c>
      <c r="U58922" s="2">
        <v>41607</v>
      </c>
      <c r="V58922" s="2">
        <v>41619</v>
      </c>
      <c r="W58922" s="2">
        <v>41614</v>
      </c>
    </row>
    <row r="58923" spans="1:23" x14ac:dyDescent="0.25">
      <c r="A58923">
        <v>378</v>
      </c>
      <c r="B58923">
        <v>20131129</v>
      </c>
      <c r="C58923">
        <v>20131211</v>
      </c>
      <c r="D58923">
        <v>20131206</v>
      </c>
      <c r="E58923">
        <v>72</v>
      </c>
      <c r="F58923">
        <v>283</v>
      </c>
      <c r="G58923">
        <v>1</v>
      </c>
      <c r="H58923">
        <v>100</v>
      </c>
      <c r="I58923">
        <v>2</v>
      </c>
      <c r="J58923" s="1" t="s">
        <v>11740</v>
      </c>
      <c r="K58923">
        <v>24</v>
      </c>
      <c r="L58923">
        <v>1</v>
      </c>
      <c r="M58923">
        <v>2</v>
      </c>
      <c r="N58923">
        <v>1466.01</v>
      </c>
      <c r="O58923">
        <v>2932.02</v>
      </c>
      <c r="P58923">
        <v>1554.9478999999999</v>
      </c>
      <c r="Q58923">
        <v>3109.8957999999998</v>
      </c>
      <c r="R58923">
        <v>2932.02</v>
      </c>
      <c r="S58923" s="1" t="s">
        <v>11741</v>
      </c>
      <c r="T58923" s="1" t="s">
        <v>11742</v>
      </c>
      <c r="U58923" s="2">
        <v>41607</v>
      </c>
      <c r="V58923" s="2">
        <v>41619</v>
      </c>
      <c r="W58923" s="2">
        <v>41614</v>
      </c>
    </row>
    <row r="58924" spans="1:23" x14ac:dyDescent="0.25">
      <c r="A58924">
        <v>418</v>
      </c>
      <c r="B58924">
        <v>20131129</v>
      </c>
      <c r="C58924">
        <v>20131211</v>
      </c>
      <c r="D58924">
        <v>20131206</v>
      </c>
      <c r="E58924">
        <v>72</v>
      </c>
      <c r="F58924">
        <v>283</v>
      </c>
      <c r="G58924">
        <v>1</v>
      </c>
      <c r="H58924">
        <v>100</v>
      </c>
      <c r="I58924">
        <v>2</v>
      </c>
      <c r="J58924" s="1" t="s">
        <v>11740</v>
      </c>
      <c r="K58924">
        <v>25</v>
      </c>
      <c r="L58924">
        <v>1</v>
      </c>
      <c r="M58924">
        <v>2</v>
      </c>
      <c r="N58924">
        <v>356.89800000000002</v>
      </c>
      <c r="O58924">
        <v>713.79600000000005</v>
      </c>
      <c r="P58924">
        <v>360.94279999999998</v>
      </c>
      <c r="Q58924">
        <v>721.88559999999995</v>
      </c>
      <c r="R58924">
        <v>713.79600000000005</v>
      </c>
      <c r="S58924" s="1" t="s">
        <v>11741</v>
      </c>
      <c r="T58924" s="1" t="s">
        <v>11742</v>
      </c>
      <c r="U58924" s="2">
        <v>41607</v>
      </c>
      <c r="V58924" s="2">
        <v>41619</v>
      </c>
      <c r="W58924" s="2">
        <v>41614</v>
      </c>
    </row>
    <row r="58925" spans="1:23" x14ac:dyDescent="0.25">
      <c r="A58925">
        <v>546</v>
      </c>
      <c r="B58925">
        <v>20131129</v>
      </c>
      <c r="C58925">
        <v>20131211</v>
      </c>
      <c r="D58925">
        <v>20131206</v>
      </c>
      <c r="E58925">
        <v>72</v>
      </c>
      <c r="F58925">
        <v>283</v>
      </c>
      <c r="G58925">
        <v>1</v>
      </c>
      <c r="H58925">
        <v>100</v>
      </c>
      <c r="I58925">
        <v>2</v>
      </c>
      <c r="J58925" s="1" t="s">
        <v>11740</v>
      </c>
      <c r="K58925">
        <v>26</v>
      </c>
      <c r="L58925">
        <v>1</v>
      </c>
      <c r="M58925">
        <v>3</v>
      </c>
      <c r="N58925">
        <v>37.253999999999998</v>
      </c>
      <c r="O58925">
        <v>111.762</v>
      </c>
      <c r="P58925">
        <v>27.568000000000001</v>
      </c>
      <c r="Q58925">
        <v>82.703999999999994</v>
      </c>
      <c r="R58925">
        <v>111.762</v>
      </c>
      <c r="S58925" s="1" t="s">
        <v>11741</v>
      </c>
      <c r="T58925" s="1" t="s">
        <v>11742</v>
      </c>
      <c r="U58925" s="2">
        <v>41607</v>
      </c>
      <c r="V58925" s="2">
        <v>41619</v>
      </c>
      <c r="W58925" s="2">
        <v>41614</v>
      </c>
    </row>
    <row r="58926" spans="1:23" x14ac:dyDescent="0.25">
      <c r="A58926">
        <v>255</v>
      </c>
      <c r="B58926">
        <v>20131129</v>
      </c>
      <c r="C58926">
        <v>20131211</v>
      </c>
      <c r="D58926">
        <v>20131206</v>
      </c>
      <c r="E58926">
        <v>72</v>
      </c>
      <c r="F58926">
        <v>283</v>
      </c>
      <c r="G58926">
        <v>1</v>
      </c>
      <c r="H58926">
        <v>100</v>
      </c>
      <c r="I58926">
        <v>2</v>
      </c>
      <c r="J58926" s="1" t="s">
        <v>11740</v>
      </c>
      <c r="K58926">
        <v>27</v>
      </c>
      <c r="L58926">
        <v>1</v>
      </c>
      <c r="M58926">
        <v>5</v>
      </c>
      <c r="N58926">
        <v>202.33199999999999</v>
      </c>
      <c r="O58926">
        <v>1011.66</v>
      </c>
      <c r="P58926">
        <v>204.6251</v>
      </c>
      <c r="Q58926">
        <v>1023.1255</v>
      </c>
      <c r="R58926">
        <v>1011.66</v>
      </c>
      <c r="S58926" s="1" t="s">
        <v>11741</v>
      </c>
      <c r="T58926" s="1" t="s">
        <v>11742</v>
      </c>
      <c r="U58926" s="2">
        <v>41607</v>
      </c>
      <c r="V58926" s="2">
        <v>41619</v>
      </c>
      <c r="W58926" s="2">
        <v>41614</v>
      </c>
    </row>
    <row r="58927" spans="1:23" x14ac:dyDescent="0.25">
      <c r="A58927">
        <v>476</v>
      </c>
      <c r="B58927">
        <v>20131129</v>
      </c>
      <c r="C58927">
        <v>20131211</v>
      </c>
      <c r="D58927">
        <v>20131206</v>
      </c>
      <c r="E58927">
        <v>586</v>
      </c>
      <c r="F58927">
        <v>291</v>
      </c>
      <c r="G58927">
        <v>1</v>
      </c>
      <c r="H58927">
        <v>19</v>
      </c>
      <c r="I58927">
        <v>6</v>
      </c>
      <c r="J58927" s="1" t="s">
        <v>11743</v>
      </c>
      <c r="K58927">
        <v>1</v>
      </c>
      <c r="L58927">
        <v>1</v>
      </c>
      <c r="M58927">
        <v>8</v>
      </c>
      <c r="N58927">
        <v>41.994</v>
      </c>
      <c r="O58927">
        <v>335.952</v>
      </c>
      <c r="P58927">
        <v>26.176300000000001</v>
      </c>
      <c r="Q58927">
        <v>209.41040000000001</v>
      </c>
      <c r="R58927">
        <v>335.952</v>
      </c>
      <c r="S58927" s="1" t="s">
        <v>11744</v>
      </c>
      <c r="T58927" s="1" t="s">
        <v>11745</v>
      </c>
      <c r="U58927" s="2">
        <v>41607</v>
      </c>
      <c r="V58927" s="2">
        <v>41619</v>
      </c>
      <c r="W58927" s="2">
        <v>41614</v>
      </c>
    </row>
    <row r="58928" spans="1:23" x14ac:dyDescent="0.25">
      <c r="A58928">
        <v>483</v>
      </c>
      <c r="B58928">
        <v>20131129</v>
      </c>
      <c r="C58928">
        <v>20131211</v>
      </c>
      <c r="D58928">
        <v>20131206</v>
      </c>
      <c r="E58928">
        <v>586</v>
      </c>
      <c r="F58928">
        <v>291</v>
      </c>
      <c r="G58928">
        <v>1</v>
      </c>
      <c r="H58928">
        <v>19</v>
      </c>
      <c r="I58928">
        <v>6</v>
      </c>
      <c r="J58928" s="1" t="s">
        <v>11743</v>
      </c>
      <c r="K58928">
        <v>2</v>
      </c>
      <c r="L58928">
        <v>1</v>
      </c>
      <c r="M58928">
        <v>4</v>
      </c>
      <c r="N58928">
        <v>72</v>
      </c>
      <c r="O58928">
        <v>288</v>
      </c>
      <c r="P58928">
        <v>44.88</v>
      </c>
      <c r="Q58928">
        <v>179.52</v>
      </c>
      <c r="R58928">
        <v>288</v>
      </c>
      <c r="S58928" s="1" t="s">
        <v>11744</v>
      </c>
      <c r="T58928" s="1" t="s">
        <v>11745</v>
      </c>
      <c r="U58928" s="2">
        <v>41607</v>
      </c>
      <c r="V58928" s="2">
        <v>41619</v>
      </c>
      <c r="W58928" s="2">
        <v>41614</v>
      </c>
    </row>
    <row r="58929" spans="1:23" x14ac:dyDescent="0.25">
      <c r="A58929">
        <v>359</v>
      </c>
      <c r="B58929">
        <v>20131129</v>
      </c>
      <c r="C58929">
        <v>20131211</v>
      </c>
      <c r="D58929">
        <v>20131206</v>
      </c>
      <c r="E58929">
        <v>586</v>
      </c>
      <c r="F58929">
        <v>291</v>
      </c>
      <c r="G58929">
        <v>1</v>
      </c>
      <c r="H58929">
        <v>19</v>
      </c>
      <c r="I58929">
        <v>6</v>
      </c>
      <c r="J58929" s="1" t="s">
        <v>11743</v>
      </c>
      <c r="K58929">
        <v>3</v>
      </c>
      <c r="L58929">
        <v>1</v>
      </c>
      <c r="M58929">
        <v>2</v>
      </c>
      <c r="N58929">
        <v>1376.9939999999999</v>
      </c>
      <c r="O58929">
        <v>2753.9879999999998</v>
      </c>
      <c r="P58929">
        <v>1251.9812999999999</v>
      </c>
      <c r="Q58929">
        <v>2503.9625999999998</v>
      </c>
      <c r="R58929">
        <v>2753.9879999999998</v>
      </c>
      <c r="S58929" s="1" t="s">
        <v>11744</v>
      </c>
      <c r="T58929" s="1" t="s">
        <v>11745</v>
      </c>
      <c r="U58929" s="2">
        <v>41607</v>
      </c>
      <c r="V58929" s="2">
        <v>41619</v>
      </c>
      <c r="W58929" s="2">
        <v>41614</v>
      </c>
    </row>
    <row r="58930" spans="1:23" x14ac:dyDescent="0.25">
      <c r="A58930">
        <v>474</v>
      </c>
      <c r="B58930">
        <v>20131129</v>
      </c>
      <c r="C58930">
        <v>20131211</v>
      </c>
      <c r="D58930">
        <v>20131206</v>
      </c>
      <c r="E58930">
        <v>586</v>
      </c>
      <c r="F58930">
        <v>291</v>
      </c>
      <c r="G58930">
        <v>1</v>
      </c>
      <c r="H58930">
        <v>19</v>
      </c>
      <c r="I58930">
        <v>6</v>
      </c>
      <c r="J58930" s="1" t="s">
        <v>11743</v>
      </c>
      <c r="K58930">
        <v>4</v>
      </c>
      <c r="L58930">
        <v>1</v>
      </c>
      <c r="M58930">
        <v>6</v>
      </c>
      <c r="N58930">
        <v>41.994</v>
      </c>
      <c r="O58930">
        <v>251.964</v>
      </c>
      <c r="P58930">
        <v>26.176300000000001</v>
      </c>
      <c r="Q58930">
        <v>157.05779999999999</v>
      </c>
      <c r="R58930">
        <v>251.964</v>
      </c>
      <c r="S58930" s="1" t="s">
        <v>11744</v>
      </c>
      <c r="T58930" s="1" t="s">
        <v>11745</v>
      </c>
      <c r="U58930" s="2">
        <v>41607</v>
      </c>
      <c r="V58930" s="2">
        <v>41619</v>
      </c>
      <c r="W58930" s="2">
        <v>41614</v>
      </c>
    </row>
    <row r="58931" spans="1:23" x14ac:dyDescent="0.25">
      <c r="A58931">
        <v>475</v>
      </c>
      <c r="B58931">
        <v>20131129</v>
      </c>
      <c r="C58931">
        <v>20131211</v>
      </c>
      <c r="D58931">
        <v>20131206</v>
      </c>
      <c r="E58931">
        <v>586</v>
      </c>
      <c r="F58931">
        <v>291</v>
      </c>
      <c r="G58931">
        <v>1</v>
      </c>
      <c r="H58931">
        <v>19</v>
      </c>
      <c r="I58931">
        <v>6</v>
      </c>
      <c r="J58931" s="1" t="s">
        <v>11743</v>
      </c>
      <c r="K58931">
        <v>5</v>
      </c>
      <c r="L58931">
        <v>1</v>
      </c>
      <c r="M58931">
        <v>3</v>
      </c>
      <c r="N58931">
        <v>41.994</v>
      </c>
      <c r="O58931">
        <v>125.982</v>
      </c>
      <c r="P58931">
        <v>26.176300000000001</v>
      </c>
      <c r="Q58931">
        <v>78.528899999999993</v>
      </c>
      <c r="R58931">
        <v>125.982</v>
      </c>
      <c r="S58931" s="1" t="s">
        <v>11744</v>
      </c>
      <c r="T58931" s="1" t="s">
        <v>11745</v>
      </c>
      <c r="U58931" s="2">
        <v>41607</v>
      </c>
      <c r="V58931" s="2">
        <v>41619</v>
      </c>
      <c r="W58931" s="2">
        <v>41614</v>
      </c>
    </row>
    <row r="58932" spans="1:23" x14ac:dyDescent="0.25">
      <c r="A58932">
        <v>598</v>
      </c>
      <c r="B58932">
        <v>20131129</v>
      </c>
      <c r="C58932">
        <v>20131211</v>
      </c>
      <c r="D58932">
        <v>20131206</v>
      </c>
      <c r="E58932">
        <v>176</v>
      </c>
      <c r="F58932">
        <v>295</v>
      </c>
      <c r="G58932">
        <v>1</v>
      </c>
      <c r="H58932">
        <v>36</v>
      </c>
      <c r="I58932">
        <v>8</v>
      </c>
      <c r="J58932" s="1" t="s">
        <v>11746</v>
      </c>
      <c r="K58932">
        <v>1</v>
      </c>
      <c r="L58932">
        <v>1</v>
      </c>
      <c r="M58932">
        <v>2</v>
      </c>
      <c r="N58932">
        <v>323.99400000000003</v>
      </c>
      <c r="O58932">
        <v>647.98800000000006</v>
      </c>
      <c r="P58932">
        <v>294.5797</v>
      </c>
      <c r="Q58932">
        <v>589.15940000000001</v>
      </c>
      <c r="R58932">
        <v>647.98800000000006</v>
      </c>
      <c r="S58932" s="1" t="s">
        <v>11747</v>
      </c>
      <c r="T58932" s="1" t="s">
        <v>11748</v>
      </c>
      <c r="U58932" s="2">
        <v>41607</v>
      </c>
      <c r="V58932" s="2">
        <v>41619</v>
      </c>
      <c r="W58932" s="2">
        <v>41614</v>
      </c>
    </row>
    <row r="58933" spans="1:23" x14ac:dyDescent="0.25">
      <c r="A58933">
        <v>361</v>
      </c>
      <c r="B58933">
        <v>20131129</v>
      </c>
      <c r="C58933">
        <v>20131211</v>
      </c>
      <c r="D58933">
        <v>20131206</v>
      </c>
      <c r="E58933">
        <v>176</v>
      </c>
      <c r="F58933">
        <v>295</v>
      </c>
      <c r="G58933">
        <v>1</v>
      </c>
      <c r="H58933">
        <v>36</v>
      </c>
      <c r="I58933">
        <v>8</v>
      </c>
      <c r="J58933" s="1" t="s">
        <v>11746</v>
      </c>
      <c r="K58933">
        <v>2</v>
      </c>
      <c r="L58933">
        <v>1</v>
      </c>
      <c r="M58933">
        <v>3</v>
      </c>
      <c r="N58933">
        <v>1376.9939999999999</v>
      </c>
      <c r="O58933">
        <v>4130.982</v>
      </c>
      <c r="P58933">
        <v>1251.9812999999999</v>
      </c>
      <c r="Q58933">
        <v>3755.9439000000002</v>
      </c>
      <c r="R58933">
        <v>4130.982</v>
      </c>
      <c r="S58933" s="1" t="s">
        <v>11747</v>
      </c>
      <c r="T58933" s="1" t="s">
        <v>11748</v>
      </c>
      <c r="U58933" s="2">
        <v>41607</v>
      </c>
      <c r="V58933" s="2">
        <v>41619</v>
      </c>
      <c r="W58933" s="2">
        <v>41614</v>
      </c>
    </row>
    <row r="58934" spans="1:23" x14ac:dyDescent="0.25">
      <c r="A58934">
        <v>400</v>
      </c>
      <c r="B58934">
        <v>20131129</v>
      </c>
      <c r="C58934">
        <v>20131211</v>
      </c>
      <c r="D58934">
        <v>20131206</v>
      </c>
      <c r="E58934">
        <v>176</v>
      </c>
      <c r="F58934">
        <v>295</v>
      </c>
      <c r="G58934">
        <v>1</v>
      </c>
      <c r="H58934">
        <v>36</v>
      </c>
      <c r="I58934">
        <v>8</v>
      </c>
      <c r="J58934" s="1" t="s">
        <v>11746</v>
      </c>
      <c r="K58934">
        <v>3</v>
      </c>
      <c r="L58934">
        <v>1</v>
      </c>
      <c r="M58934">
        <v>1</v>
      </c>
      <c r="N58934">
        <v>37.152000000000001</v>
      </c>
      <c r="O58934">
        <v>37.152000000000001</v>
      </c>
      <c r="P58934">
        <v>27.4925</v>
      </c>
      <c r="Q58934">
        <v>27.4925</v>
      </c>
      <c r="R58934">
        <v>37.152000000000001</v>
      </c>
      <c r="S58934" s="1" t="s">
        <v>11747</v>
      </c>
      <c r="T58934" s="1" t="s">
        <v>11748</v>
      </c>
      <c r="U58934" s="2">
        <v>41607</v>
      </c>
      <c r="V58934" s="2">
        <v>41619</v>
      </c>
      <c r="W58934" s="2">
        <v>41614</v>
      </c>
    </row>
    <row r="58935" spans="1:23" x14ac:dyDescent="0.25">
      <c r="A58935">
        <v>487</v>
      </c>
      <c r="B58935">
        <v>20131129</v>
      </c>
      <c r="C58935">
        <v>20131211</v>
      </c>
      <c r="D58935">
        <v>20131206</v>
      </c>
      <c r="E58935">
        <v>176</v>
      </c>
      <c r="F58935">
        <v>295</v>
      </c>
      <c r="G58935">
        <v>1</v>
      </c>
      <c r="H58935">
        <v>36</v>
      </c>
      <c r="I58935">
        <v>8</v>
      </c>
      <c r="J58935" s="1" t="s">
        <v>11746</v>
      </c>
      <c r="K58935">
        <v>4</v>
      </c>
      <c r="L58935">
        <v>1</v>
      </c>
      <c r="M58935">
        <v>4</v>
      </c>
      <c r="N58935">
        <v>32.994</v>
      </c>
      <c r="O58935">
        <v>131.976</v>
      </c>
      <c r="P58935">
        <v>20.566299999999998</v>
      </c>
      <c r="Q58935">
        <v>82.265199999999993</v>
      </c>
      <c r="R58935">
        <v>131.976</v>
      </c>
      <c r="S58935" s="1" t="s">
        <v>11747</v>
      </c>
      <c r="T58935" s="1" t="s">
        <v>11748</v>
      </c>
      <c r="U58935" s="2">
        <v>41607</v>
      </c>
      <c r="V58935" s="2">
        <v>41619</v>
      </c>
      <c r="W58935" s="2">
        <v>41614</v>
      </c>
    </row>
    <row r="58936" spans="1:23" x14ac:dyDescent="0.25">
      <c r="A58936">
        <v>234</v>
      </c>
      <c r="B58936">
        <v>20131129</v>
      </c>
      <c r="C58936">
        <v>20131211</v>
      </c>
      <c r="D58936">
        <v>20131206</v>
      </c>
      <c r="E58936">
        <v>176</v>
      </c>
      <c r="F58936">
        <v>295</v>
      </c>
      <c r="G58936">
        <v>1</v>
      </c>
      <c r="H58936">
        <v>36</v>
      </c>
      <c r="I58936">
        <v>8</v>
      </c>
      <c r="J58936" s="1" t="s">
        <v>11746</v>
      </c>
      <c r="K58936">
        <v>5</v>
      </c>
      <c r="L58936">
        <v>1</v>
      </c>
      <c r="M58936">
        <v>8</v>
      </c>
      <c r="N58936">
        <v>29.994</v>
      </c>
      <c r="O58936">
        <v>239.952</v>
      </c>
      <c r="P58936">
        <v>38.4923</v>
      </c>
      <c r="Q58936">
        <v>307.9384</v>
      </c>
      <c r="R58936">
        <v>239.952</v>
      </c>
      <c r="S58936" s="1" t="s">
        <v>11747</v>
      </c>
      <c r="T58936" s="1" t="s">
        <v>11748</v>
      </c>
      <c r="U58936" s="2">
        <v>41607</v>
      </c>
      <c r="V58936" s="2">
        <v>41619</v>
      </c>
      <c r="W58936" s="2">
        <v>41614</v>
      </c>
    </row>
    <row r="58937" spans="1:23" x14ac:dyDescent="0.25">
      <c r="A58937">
        <v>474</v>
      </c>
      <c r="B58937">
        <v>20131129</v>
      </c>
      <c r="C58937">
        <v>20131211</v>
      </c>
      <c r="D58937">
        <v>20131206</v>
      </c>
      <c r="E58937">
        <v>176</v>
      </c>
      <c r="F58937">
        <v>295</v>
      </c>
      <c r="G58937">
        <v>1</v>
      </c>
      <c r="H58937">
        <v>36</v>
      </c>
      <c r="I58937">
        <v>8</v>
      </c>
      <c r="J58937" s="1" t="s">
        <v>11746</v>
      </c>
      <c r="K58937">
        <v>6</v>
      </c>
      <c r="L58937">
        <v>1</v>
      </c>
      <c r="M58937">
        <v>7</v>
      </c>
      <c r="N58937">
        <v>41.994</v>
      </c>
      <c r="O58937">
        <v>293.95800000000003</v>
      </c>
      <c r="P58937">
        <v>26.176300000000001</v>
      </c>
      <c r="Q58937">
        <v>183.23410000000001</v>
      </c>
      <c r="R58937">
        <v>293.95800000000003</v>
      </c>
      <c r="S58937" s="1" t="s">
        <v>11747</v>
      </c>
      <c r="T58937" s="1" t="s">
        <v>11748</v>
      </c>
      <c r="U58937" s="2">
        <v>41607</v>
      </c>
      <c r="V58937" s="2">
        <v>41619</v>
      </c>
      <c r="W58937" s="2">
        <v>41614</v>
      </c>
    </row>
    <row r="58938" spans="1:23" x14ac:dyDescent="0.25">
      <c r="A58938">
        <v>525</v>
      </c>
      <c r="B58938">
        <v>20131129</v>
      </c>
      <c r="C58938">
        <v>20131211</v>
      </c>
      <c r="D58938">
        <v>20131206</v>
      </c>
      <c r="E58938">
        <v>176</v>
      </c>
      <c r="F58938">
        <v>295</v>
      </c>
      <c r="G58938">
        <v>1</v>
      </c>
      <c r="H58938">
        <v>36</v>
      </c>
      <c r="I58938">
        <v>8</v>
      </c>
      <c r="J58938" s="1" t="s">
        <v>11746</v>
      </c>
      <c r="K58938">
        <v>7</v>
      </c>
      <c r="L58938">
        <v>1</v>
      </c>
      <c r="M58938">
        <v>6</v>
      </c>
      <c r="N58938">
        <v>158.43</v>
      </c>
      <c r="O58938">
        <v>950.58</v>
      </c>
      <c r="P58938">
        <v>144.59379999999999</v>
      </c>
      <c r="Q58938">
        <v>867.56280000000004</v>
      </c>
      <c r="R58938">
        <v>950.58</v>
      </c>
      <c r="S58938" s="1" t="s">
        <v>11747</v>
      </c>
      <c r="T58938" s="1" t="s">
        <v>11748</v>
      </c>
      <c r="U58938" s="2">
        <v>41607</v>
      </c>
      <c r="V58938" s="2">
        <v>41619</v>
      </c>
      <c r="W58938" s="2">
        <v>41614</v>
      </c>
    </row>
    <row r="58939" spans="1:23" x14ac:dyDescent="0.25">
      <c r="A58939">
        <v>490</v>
      </c>
      <c r="B58939">
        <v>20131129</v>
      </c>
      <c r="C58939">
        <v>20131211</v>
      </c>
      <c r="D58939">
        <v>20131206</v>
      </c>
      <c r="E58939">
        <v>176</v>
      </c>
      <c r="F58939">
        <v>295</v>
      </c>
      <c r="G58939">
        <v>1</v>
      </c>
      <c r="H58939">
        <v>36</v>
      </c>
      <c r="I58939">
        <v>8</v>
      </c>
      <c r="J58939" s="1" t="s">
        <v>11746</v>
      </c>
      <c r="K58939">
        <v>8</v>
      </c>
      <c r="L58939">
        <v>1</v>
      </c>
      <c r="M58939">
        <v>7</v>
      </c>
      <c r="N58939">
        <v>32.393999999999998</v>
      </c>
      <c r="O58939">
        <v>226.75800000000001</v>
      </c>
      <c r="P58939">
        <v>41.572299999999998</v>
      </c>
      <c r="Q58939">
        <v>291.0061</v>
      </c>
      <c r="R58939">
        <v>226.75800000000001</v>
      </c>
      <c r="S58939" s="1" t="s">
        <v>11747</v>
      </c>
      <c r="T58939" s="1" t="s">
        <v>11748</v>
      </c>
      <c r="U58939" s="2">
        <v>41607</v>
      </c>
      <c r="V58939" s="2">
        <v>41619</v>
      </c>
      <c r="W58939" s="2">
        <v>41614</v>
      </c>
    </row>
    <row r="58940" spans="1:23" x14ac:dyDescent="0.25">
      <c r="A58940">
        <v>515</v>
      </c>
      <c r="B58940">
        <v>20131129</v>
      </c>
      <c r="C58940">
        <v>20131211</v>
      </c>
      <c r="D58940">
        <v>20131206</v>
      </c>
      <c r="E58940">
        <v>176</v>
      </c>
      <c r="F58940">
        <v>295</v>
      </c>
      <c r="G58940">
        <v>1</v>
      </c>
      <c r="H58940">
        <v>36</v>
      </c>
      <c r="I58940">
        <v>8</v>
      </c>
      <c r="J58940" s="1" t="s">
        <v>11746</v>
      </c>
      <c r="K58940">
        <v>9</v>
      </c>
      <c r="L58940">
        <v>1</v>
      </c>
      <c r="M58940">
        <v>1</v>
      </c>
      <c r="N58940">
        <v>16.271999999999998</v>
      </c>
      <c r="O58940">
        <v>16.271999999999998</v>
      </c>
      <c r="P58940">
        <v>12.0413</v>
      </c>
      <c r="Q58940">
        <v>12.0413</v>
      </c>
      <c r="R58940">
        <v>16.271999999999998</v>
      </c>
      <c r="S58940" s="1" t="s">
        <v>11747</v>
      </c>
      <c r="T58940" s="1" t="s">
        <v>11748</v>
      </c>
      <c r="U58940" s="2">
        <v>41607</v>
      </c>
      <c r="V58940" s="2">
        <v>41619</v>
      </c>
      <c r="W58940" s="2">
        <v>41614</v>
      </c>
    </row>
    <row r="58941" spans="1:23" x14ac:dyDescent="0.25">
      <c r="A58941">
        <v>475</v>
      </c>
      <c r="B58941">
        <v>20131129</v>
      </c>
      <c r="C58941">
        <v>20131211</v>
      </c>
      <c r="D58941">
        <v>20131206</v>
      </c>
      <c r="E58941">
        <v>176</v>
      </c>
      <c r="F58941">
        <v>295</v>
      </c>
      <c r="G58941">
        <v>1</v>
      </c>
      <c r="H58941">
        <v>36</v>
      </c>
      <c r="I58941">
        <v>8</v>
      </c>
      <c r="J58941" s="1" t="s">
        <v>11746</v>
      </c>
      <c r="K58941">
        <v>10</v>
      </c>
      <c r="L58941">
        <v>1</v>
      </c>
      <c r="M58941">
        <v>2</v>
      </c>
      <c r="N58941">
        <v>41.994</v>
      </c>
      <c r="O58941">
        <v>83.988</v>
      </c>
      <c r="P58941">
        <v>26.176300000000001</v>
      </c>
      <c r="Q58941">
        <v>52.352600000000002</v>
      </c>
      <c r="R58941">
        <v>83.988</v>
      </c>
      <c r="S58941" s="1" t="s">
        <v>11747</v>
      </c>
      <c r="T58941" s="1" t="s">
        <v>11748</v>
      </c>
      <c r="U58941" s="2">
        <v>41607</v>
      </c>
      <c r="V58941" s="2">
        <v>41619</v>
      </c>
      <c r="W58941" s="2">
        <v>41614</v>
      </c>
    </row>
    <row r="58942" spans="1:23" x14ac:dyDescent="0.25">
      <c r="A58942">
        <v>592</v>
      </c>
      <c r="B58942">
        <v>20131129</v>
      </c>
      <c r="C58942">
        <v>20131211</v>
      </c>
      <c r="D58942">
        <v>20131206</v>
      </c>
      <c r="E58942">
        <v>176</v>
      </c>
      <c r="F58942">
        <v>295</v>
      </c>
      <c r="G58942">
        <v>16</v>
      </c>
      <c r="H58942">
        <v>36</v>
      </c>
      <c r="I58942">
        <v>8</v>
      </c>
      <c r="J58942" s="1" t="s">
        <v>11746</v>
      </c>
      <c r="K58942">
        <v>11</v>
      </c>
      <c r="L58942">
        <v>1</v>
      </c>
      <c r="M58942">
        <v>3</v>
      </c>
      <c r="N58942">
        <v>112.998</v>
      </c>
      <c r="O58942">
        <v>338.99400000000003</v>
      </c>
      <c r="P58942">
        <v>308.21789999999999</v>
      </c>
      <c r="Q58942">
        <v>924.65369999999996</v>
      </c>
      <c r="R58942">
        <v>203.3964</v>
      </c>
      <c r="S58942" s="1" t="s">
        <v>11747</v>
      </c>
      <c r="T58942" s="1" t="s">
        <v>11748</v>
      </c>
      <c r="U58942" s="2">
        <v>41607</v>
      </c>
      <c r="V58942" s="2">
        <v>41619</v>
      </c>
      <c r="W58942" s="2">
        <v>41614</v>
      </c>
    </row>
    <row r="58943" spans="1:23" x14ac:dyDescent="0.25">
      <c r="A58943">
        <v>477</v>
      </c>
      <c r="B58943">
        <v>20131129</v>
      </c>
      <c r="C58943">
        <v>20131211</v>
      </c>
      <c r="D58943">
        <v>20131206</v>
      </c>
      <c r="E58943">
        <v>176</v>
      </c>
      <c r="F58943">
        <v>295</v>
      </c>
      <c r="G58943">
        <v>1</v>
      </c>
      <c r="H58943">
        <v>36</v>
      </c>
      <c r="I58943">
        <v>8</v>
      </c>
      <c r="J58943" s="1" t="s">
        <v>11746</v>
      </c>
      <c r="K58943">
        <v>12</v>
      </c>
      <c r="L58943">
        <v>1</v>
      </c>
      <c r="M58943">
        <v>3</v>
      </c>
      <c r="N58943">
        <v>2.9940000000000002</v>
      </c>
      <c r="O58943">
        <v>8.9819999999999993</v>
      </c>
      <c r="P58943">
        <v>1.8663000000000001</v>
      </c>
      <c r="Q58943">
        <v>5.5989000000000004</v>
      </c>
      <c r="R58943">
        <v>8.9819999999999993</v>
      </c>
      <c r="S58943" s="1" t="s">
        <v>11747</v>
      </c>
      <c r="T58943" s="1" t="s">
        <v>11748</v>
      </c>
      <c r="U58943" s="2">
        <v>41607</v>
      </c>
      <c r="V58943" s="2">
        <v>41619</v>
      </c>
      <c r="W58943" s="2">
        <v>41614</v>
      </c>
    </row>
    <row r="58944" spans="1:23" x14ac:dyDescent="0.25">
      <c r="A58944">
        <v>600</v>
      </c>
      <c r="B58944">
        <v>20131129</v>
      </c>
      <c r="C58944">
        <v>20131211</v>
      </c>
      <c r="D58944">
        <v>20131206</v>
      </c>
      <c r="E58944">
        <v>176</v>
      </c>
      <c r="F58944">
        <v>295</v>
      </c>
      <c r="G58944">
        <v>1</v>
      </c>
      <c r="H58944">
        <v>36</v>
      </c>
      <c r="I58944">
        <v>8</v>
      </c>
      <c r="J58944" s="1" t="s">
        <v>11746</v>
      </c>
      <c r="K58944">
        <v>13</v>
      </c>
      <c r="L58944">
        <v>1</v>
      </c>
      <c r="M58944">
        <v>3</v>
      </c>
      <c r="N58944">
        <v>323.99400000000003</v>
      </c>
      <c r="O58944">
        <v>971.98199999999997</v>
      </c>
      <c r="P58944">
        <v>294.5797</v>
      </c>
      <c r="Q58944">
        <v>883.73910000000001</v>
      </c>
      <c r="R58944">
        <v>971.98199999999997</v>
      </c>
      <c r="S58944" s="1" t="s">
        <v>11747</v>
      </c>
      <c r="T58944" s="1" t="s">
        <v>11748</v>
      </c>
      <c r="U58944" s="2">
        <v>41607</v>
      </c>
      <c r="V58944" s="2">
        <v>41619</v>
      </c>
      <c r="W58944" s="2">
        <v>41614</v>
      </c>
    </row>
    <row r="58945" spans="1:23" x14ac:dyDescent="0.25">
      <c r="A58945">
        <v>476</v>
      </c>
      <c r="B58945">
        <v>20131129</v>
      </c>
      <c r="C58945">
        <v>20131211</v>
      </c>
      <c r="D58945">
        <v>20131206</v>
      </c>
      <c r="E58945">
        <v>176</v>
      </c>
      <c r="F58945">
        <v>295</v>
      </c>
      <c r="G58945">
        <v>1</v>
      </c>
      <c r="H58945">
        <v>36</v>
      </c>
      <c r="I58945">
        <v>8</v>
      </c>
      <c r="J58945" s="1" t="s">
        <v>11746</v>
      </c>
      <c r="K58945">
        <v>14</v>
      </c>
      <c r="L58945">
        <v>1</v>
      </c>
      <c r="M58945">
        <v>7</v>
      </c>
      <c r="N58945">
        <v>41.994</v>
      </c>
      <c r="O58945">
        <v>293.95800000000003</v>
      </c>
      <c r="P58945">
        <v>26.176300000000001</v>
      </c>
      <c r="Q58945">
        <v>183.23410000000001</v>
      </c>
      <c r="R58945">
        <v>293.95800000000003</v>
      </c>
      <c r="S58945" s="1" t="s">
        <v>11747</v>
      </c>
      <c r="T58945" s="1" t="s">
        <v>11748</v>
      </c>
      <c r="U58945" s="2">
        <v>41607</v>
      </c>
      <c r="V58945" s="2">
        <v>41619</v>
      </c>
      <c r="W58945" s="2">
        <v>41614</v>
      </c>
    </row>
    <row r="58946" spans="1:23" x14ac:dyDescent="0.25">
      <c r="A58946">
        <v>217</v>
      </c>
      <c r="B58946">
        <v>20131129</v>
      </c>
      <c r="C58946">
        <v>20131211</v>
      </c>
      <c r="D58946">
        <v>20131206</v>
      </c>
      <c r="E58946">
        <v>176</v>
      </c>
      <c r="F58946">
        <v>295</v>
      </c>
      <c r="G58946">
        <v>1</v>
      </c>
      <c r="H58946">
        <v>36</v>
      </c>
      <c r="I58946">
        <v>8</v>
      </c>
      <c r="J58946" s="1" t="s">
        <v>11746</v>
      </c>
      <c r="K58946">
        <v>15</v>
      </c>
      <c r="L58946">
        <v>1</v>
      </c>
      <c r="M58946">
        <v>7</v>
      </c>
      <c r="N58946">
        <v>20.994</v>
      </c>
      <c r="O58946">
        <v>146.958</v>
      </c>
      <c r="P58946">
        <v>13.0863</v>
      </c>
      <c r="Q58946">
        <v>91.604100000000003</v>
      </c>
      <c r="R58946">
        <v>146.958</v>
      </c>
      <c r="S58946" s="1" t="s">
        <v>11747</v>
      </c>
      <c r="T58946" s="1" t="s">
        <v>11748</v>
      </c>
      <c r="U58946" s="2">
        <v>41607</v>
      </c>
      <c r="V58946" s="2">
        <v>41619</v>
      </c>
      <c r="W58946" s="2">
        <v>41614</v>
      </c>
    </row>
    <row r="58947" spans="1:23" x14ac:dyDescent="0.25">
      <c r="A58947">
        <v>214</v>
      </c>
      <c r="B58947">
        <v>20131129</v>
      </c>
      <c r="C58947">
        <v>20131211</v>
      </c>
      <c r="D58947">
        <v>20131206</v>
      </c>
      <c r="E58947">
        <v>176</v>
      </c>
      <c r="F58947">
        <v>295</v>
      </c>
      <c r="G58947">
        <v>1</v>
      </c>
      <c r="H58947">
        <v>36</v>
      </c>
      <c r="I58947">
        <v>8</v>
      </c>
      <c r="J58947" s="1" t="s">
        <v>11746</v>
      </c>
      <c r="K58947">
        <v>16</v>
      </c>
      <c r="L58947">
        <v>1</v>
      </c>
      <c r="M58947">
        <v>1</v>
      </c>
      <c r="N58947">
        <v>20.994</v>
      </c>
      <c r="O58947">
        <v>20.994</v>
      </c>
      <c r="P58947">
        <v>13.0863</v>
      </c>
      <c r="Q58947">
        <v>13.0863</v>
      </c>
      <c r="R58947">
        <v>20.994</v>
      </c>
      <c r="S58947" s="1" t="s">
        <v>11747</v>
      </c>
      <c r="T58947" s="1" t="s">
        <v>11748</v>
      </c>
      <c r="U58947" s="2">
        <v>41607</v>
      </c>
      <c r="V58947" s="2">
        <v>41619</v>
      </c>
      <c r="W58947" s="2">
        <v>41614</v>
      </c>
    </row>
    <row r="58948" spans="1:23" x14ac:dyDescent="0.25">
      <c r="A58948">
        <v>222</v>
      </c>
      <c r="B58948">
        <v>20131129</v>
      </c>
      <c r="C58948">
        <v>20131211</v>
      </c>
      <c r="D58948">
        <v>20131206</v>
      </c>
      <c r="E58948">
        <v>176</v>
      </c>
      <c r="F58948">
        <v>295</v>
      </c>
      <c r="G58948">
        <v>1</v>
      </c>
      <c r="H58948">
        <v>36</v>
      </c>
      <c r="I58948">
        <v>8</v>
      </c>
      <c r="J58948" s="1" t="s">
        <v>11746</v>
      </c>
      <c r="K58948">
        <v>17</v>
      </c>
      <c r="L58948">
        <v>1</v>
      </c>
      <c r="M58948">
        <v>3</v>
      </c>
      <c r="N58948">
        <v>20.994</v>
      </c>
      <c r="O58948">
        <v>62.981999999999999</v>
      </c>
      <c r="P58948">
        <v>13.0863</v>
      </c>
      <c r="Q58948">
        <v>39.258899999999997</v>
      </c>
      <c r="R58948">
        <v>62.981999999999999</v>
      </c>
      <c r="S58948" s="1" t="s">
        <v>11747</v>
      </c>
      <c r="T58948" s="1" t="s">
        <v>11748</v>
      </c>
      <c r="U58948" s="2">
        <v>41607</v>
      </c>
      <c r="V58948" s="2">
        <v>41619</v>
      </c>
      <c r="W58948" s="2">
        <v>41614</v>
      </c>
    </row>
    <row r="58949" spans="1:23" x14ac:dyDescent="0.25">
      <c r="A58949">
        <v>355</v>
      </c>
      <c r="B58949">
        <v>20131129</v>
      </c>
      <c r="C58949">
        <v>20131211</v>
      </c>
      <c r="D58949">
        <v>20131206</v>
      </c>
      <c r="E58949">
        <v>176</v>
      </c>
      <c r="F58949">
        <v>295</v>
      </c>
      <c r="G58949">
        <v>1</v>
      </c>
      <c r="H58949">
        <v>36</v>
      </c>
      <c r="I58949">
        <v>8</v>
      </c>
      <c r="J58949" s="1" t="s">
        <v>11746</v>
      </c>
      <c r="K58949">
        <v>18</v>
      </c>
      <c r="L58949">
        <v>1</v>
      </c>
      <c r="M58949">
        <v>1</v>
      </c>
      <c r="N58949">
        <v>1391.9939999999999</v>
      </c>
      <c r="O58949">
        <v>1391.9939999999999</v>
      </c>
      <c r="P58949">
        <v>1265.6195</v>
      </c>
      <c r="Q58949">
        <v>1265.6195</v>
      </c>
      <c r="R58949">
        <v>1391.9939999999999</v>
      </c>
      <c r="S58949" s="1" t="s">
        <v>11747</v>
      </c>
      <c r="T58949" s="1" t="s">
        <v>11748</v>
      </c>
      <c r="U58949" s="2">
        <v>41607</v>
      </c>
      <c r="V58949" s="2">
        <v>41619</v>
      </c>
      <c r="W58949" s="2">
        <v>41614</v>
      </c>
    </row>
    <row r="58950" spans="1:23" x14ac:dyDescent="0.25">
      <c r="A58950">
        <v>402</v>
      </c>
      <c r="B58950">
        <v>20131129</v>
      </c>
      <c r="C58950">
        <v>20131211</v>
      </c>
      <c r="D58950">
        <v>20131206</v>
      </c>
      <c r="E58950">
        <v>176</v>
      </c>
      <c r="F58950">
        <v>295</v>
      </c>
      <c r="G58950">
        <v>1</v>
      </c>
      <c r="H58950">
        <v>36</v>
      </c>
      <c r="I58950">
        <v>8</v>
      </c>
      <c r="J58950" s="1" t="s">
        <v>11746</v>
      </c>
      <c r="K58950">
        <v>19</v>
      </c>
      <c r="L58950">
        <v>1</v>
      </c>
      <c r="M58950">
        <v>2</v>
      </c>
      <c r="N58950">
        <v>72.162000000000006</v>
      </c>
      <c r="O58950">
        <v>144.32400000000001</v>
      </c>
      <c r="P58950">
        <v>53.399900000000002</v>
      </c>
      <c r="Q58950">
        <v>106.7998</v>
      </c>
      <c r="R58950">
        <v>144.32400000000001</v>
      </c>
      <c r="S58950" s="1" t="s">
        <v>11747</v>
      </c>
      <c r="T58950" s="1" t="s">
        <v>11748</v>
      </c>
      <c r="U58950" s="2">
        <v>41607</v>
      </c>
      <c r="V58950" s="2">
        <v>41619</v>
      </c>
      <c r="W58950" s="2">
        <v>41614</v>
      </c>
    </row>
    <row r="58951" spans="1:23" x14ac:dyDescent="0.25">
      <c r="A58951">
        <v>357</v>
      </c>
      <c r="B58951">
        <v>20131129</v>
      </c>
      <c r="C58951">
        <v>20131211</v>
      </c>
      <c r="D58951">
        <v>20131206</v>
      </c>
      <c r="E58951">
        <v>176</v>
      </c>
      <c r="F58951">
        <v>295</v>
      </c>
      <c r="G58951">
        <v>1</v>
      </c>
      <c r="H58951">
        <v>36</v>
      </c>
      <c r="I58951">
        <v>8</v>
      </c>
      <c r="J58951" s="1" t="s">
        <v>11746</v>
      </c>
      <c r="K58951">
        <v>20</v>
      </c>
      <c r="L58951">
        <v>1</v>
      </c>
      <c r="M58951">
        <v>1</v>
      </c>
      <c r="N58951">
        <v>1391.9939999999999</v>
      </c>
      <c r="O58951">
        <v>1391.9939999999999</v>
      </c>
      <c r="P58951">
        <v>1265.6195</v>
      </c>
      <c r="Q58951">
        <v>1265.6195</v>
      </c>
      <c r="R58951">
        <v>1391.9939999999999</v>
      </c>
      <c r="S58951" s="1" t="s">
        <v>11747</v>
      </c>
      <c r="T58951" s="1" t="s">
        <v>11748</v>
      </c>
      <c r="U58951" s="2">
        <v>41607</v>
      </c>
      <c r="V58951" s="2">
        <v>41619</v>
      </c>
      <c r="W58951" s="2">
        <v>41614</v>
      </c>
    </row>
    <row r="58952" spans="1:23" x14ac:dyDescent="0.25">
      <c r="A58952">
        <v>544</v>
      </c>
      <c r="B58952">
        <v>20131129</v>
      </c>
      <c r="C58952">
        <v>20131211</v>
      </c>
      <c r="D58952">
        <v>20131206</v>
      </c>
      <c r="E58952">
        <v>176</v>
      </c>
      <c r="F58952">
        <v>295</v>
      </c>
      <c r="G58952">
        <v>1</v>
      </c>
      <c r="H58952">
        <v>36</v>
      </c>
      <c r="I58952">
        <v>8</v>
      </c>
      <c r="J58952" s="1" t="s">
        <v>11746</v>
      </c>
      <c r="K58952">
        <v>21</v>
      </c>
      <c r="L58952">
        <v>1</v>
      </c>
      <c r="M58952">
        <v>1</v>
      </c>
      <c r="N58952">
        <v>48.594000000000001</v>
      </c>
      <c r="O58952">
        <v>48.594000000000001</v>
      </c>
      <c r="P58952">
        <v>35.959600000000002</v>
      </c>
      <c r="Q58952">
        <v>35.959600000000002</v>
      </c>
      <c r="R58952">
        <v>48.594000000000001</v>
      </c>
      <c r="S58952" s="1" t="s">
        <v>11747</v>
      </c>
      <c r="T58952" s="1" t="s">
        <v>11748</v>
      </c>
      <c r="U58952" s="2">
        <v>41607</v>
      </c>
      <c r="V58952" s="2">
        <v>41619</v>
      </c>
      <c r="W58952" s="2">
        <v>41614</v>
      </c>
    </row>
    <row r="58953" spans="1:23" x14ac:dyDescent="0.25">
      <c r="A58953">
        <v>596</v>
      </c>
      <c r="B58953">
        <v>20131129</v>
      </c>
      <c r="C58953">
        <v>20131211</v>
      </c>
      <c r="D58953">
        <v>20131206</v>
      </c>
      <c r="E58953">
        <v>176</v>
      </c>
      <c r="F58953">
        <v>295</v>
      </c>
      <c r="G58953">
        <v>1</v>
      </c>
      <c r="H58953">
        <v>36</v>
      </c>
      <c r="I58953">
        <v>8</v>
      </c>
      <c r="J58953" s="1" t="s">
        <v>11746</v>
      </c>
      <c r="K58953">
        <v>22</v>
      </c>
      <c r="L58953">
        <v>1</v>
      </c>
      <c r="M58953">
        <v>1</v>
      </c>
      <c r="N58953">
        <v>323.99400000000003</v>
      </c>
      <c r="O58953">
        <v>323.99400000000003</v>
      </c>
      <c r="P58953">
        <v>294.5797</v>
      </c>
      <c r="Q58953">
        <v>294.5797</v>
      </c>
      <c r="R58953">
        <v>323.99400000000003</v>
      </c>
      <c r="S58953" s="1" t="s">
        <v>11747</v>
      </c>
      <c r="T58953" s="1" t="s">
        <v>11748</v>
      </c>
      <c r="U58953" s="2">
        <v>41607</v>
      </c>
      <c r="V58953" s="2">
        <v>41619</v>
      </c>
      <c r="W58953" s="2">
        <v>41614</v>
      </c>
    </row>
    <row r="58954" spans="1:23" x14ac:dyDescent="0.25">
      <c r="A58954">
        <v>593</v>
      </c>
      <c r="B58954">
        <v>20131129</v>
      </c>
      <c r="C58954">
        <v>20131211</v>
      </c>
      <c r="D58954">
        <v>20131206</v>
      </c>
      <c r="E58954">
        <v>176</v>
      </c>
      <c r="F58954">
        <v>295</v>
      </c>
      <c r="G58954">
        <v>16</v>
      </c>
      <c r="H58954">
        <v>36</v>
      </c>
      <c r="I58954">
        <v>8</v>
      </c>
      <c r="J58954" s="1" t="s">
        <v>11746</v>
      </c>
      <c r="K58954">
        <v>23</v>
      </c>
      <c r="L58954">
        <v>1</v>
      </c>
      <c r="M58954">
        <v>2</v>
      </c>
      <c r="N58954">
        <v>112.998</v>
      </c>
      <c r="O58954">
        <v>225.99600000000001</v>
      </c>
      <c r="P58954">
        <v>308.21789999999999</v>
      </c>
      <c r="Q58954">
        <v>616.43579999999997</v>
      </c>
      <c r="R58954">
        <v>135.5976</v>
      </c>
      <c r="S58954" s="1" t="s">
        <v>11747</v>
      </c>
      <c r="T58954" s="1" t="s">
        <v>11748</v>
      </c>
      <c r="U58954" s="2">
        <v>41607</v>
      </c>
      <c r="V58954" s="2">
        <v>41619</v>
      </c>
      <c r="W58954" s="2">
        <v>41614</v>
      </c>
    </row>
    <row r="58955" spans="1:23" x14ac:dyDescent="0.25">
      <c r="A58955">
        <v>588</v>
      </c>
      <c r="B58955">
        <v>20131129</v>
      </c>
      <c r="C58955">
        <v>20131211</v>
      </c>
      <c r="D58955">
        <v>20131206</v>
      </c>
      <c r="E58955">
        <v>176</v>
      </c>
      <c r="F58955">
        <v>295</v>
      </c>
      <c r="G58955">
        <v>1</v>
      </c>
      <c r="H58955">
        <v>36</v>
      </c>
      <c r="I58955">
        <v>8</v>
      </c>
      <c r="J58955" s="1" t="s">
        <v>11746</v>
      </c>
      <c r="K58955">
        <v>24</v>
      </c>
      <c r="L58955">
        <v>1</v>
      </c>
      <c r="M58955">
        <v>2</v>
      </c>
      <c r="N58955">
        <v>461.69400000000002</v>
      </c>
      <c r="O58955">
        <v>923.38800000000003</v>
      </c>
      <c r="P58955">
        <v>419.77839999999998</v>
      </c>
      <c r="Q58955">
        <v>839.55679999999995</v>
      </c>
      <c r="R58955">
        <v>923.38800000000003</v>
      </c>
      <c r="S58955" s="1" t="s">
        <v>11747</v>
      </c>
      <c r="T58955" s="1" t="s">
        <v>11748</v>
      </c>
      <c r="U58955" s="2">
        <v>41607</v>
      </c>
      <c r="V58955" s="2">
        <v>41619</v>
      </c>
      <c r="W58955" s="2">
        <v>41614</v>
      </c>
    </row>
    <row r="58956" spans="1:23" x14ac:dyDescent="0.25">
      <c r="A58956">
        <v>359</v>
      </c>
      <c r="B58956">
        <v>20131129</v>
      </c>
      <c r="C58956">
        <v>20131211</v>
      </c>
      <c r="D58956">
        <v>20131206</v>
      </c>
      <c r="E58956">
        <v>176</v>
      </c>
      <c r="F58956">
        <v>295</v>
      </c>
      <c r="G58956">
        <v>1</v>
      </c>
      <c r="H58956">
        <v>36</v>
      </c>
      <c r="I58956">
        <v>8</v>
      </c>
      <c r="J58956" s="1" t="s">
        <v>11746</v>
      </c>
      <c r="K58956">
        <v>25</v>
      </c>
      <c r="L58956">
        <v>1</v>
      </c>
      <c r="M58956">
        <v>4</v>
      </c>
      <c r="N58956">
        <v>1376.9939999999999</v>
      </c>
      <c r="O58956">
        <v>5507.9759999999997</v>
      </c>
      <c r="P58956">
        <v>1251.9812999999999</v>
      </c>
      <c r="Q58956">
        <v>5007.9251999999997</v>
      </c>
      <c r="R58956">
        <v>5507.9759999999997</v>
      </c>
      <c r="S58956" s="1" t="s">
        <v>11747</v>
      </c>
      <c r="T58956" s="1" t="s">
        <v>11748</v>
      </c>
      <c r="U58956" s="2">
        <v>41607</v>
      </c>
      <c r="V58956" s="2">
        <v>41619</v>
      </c>
      <c r="W58956" s="2">
        <v>41614</v>
      </c>
    </row>
    <row r="58957" spans="1:23" x14ac:dyDescent="0.25">
      <c r="A58957">
        <v>353</v>
      </c>
      <c r="B58957">
        <v>20131129</v>
      </c>
      <c r="C58957">
        <v>20131211</v>
      </c>
      <c r="D58957">
        <v>20131206</v>
      </c>
      <c r="E58957">
        <v>176</v>
      </c>
      <c r="F58957">
        <v>295</v>
      </c>
      <c r="G58957">
        <v>1</v>
      </c>
      <c r="H58957">
        <v>36</v>
      </c>
      <c r="I58957">
        <v>8</v>
      </c>
      <c r="J58957" s="1" t="s">
        <v>11746</v>
      </c>
      <c r="K58957">
        <v>26</v>
      </c>
      <c r="L58957">
        <v>1</v>
      </c>
      <c r="M58957">
        <v>5</v>
      </c>
      <c r="N58957">
        <v>1391.9939999999999</v>
      </c>
      <c r="O58957">
        <v>6959.97</v>
      </c>
      <c r="P58957">
        <v>1265.6195</v>
      </c>
      <c r="Q58957">
        <v>6328.0974999999999</v>
      </c>
      <c r="R58957">
        <v>6959.97</v>
      </c>
      <c r="S58957" s="1" t="s">
        <v>11747</v>
      </c>
      <c r="T58957" s="1" t="s">
        <v>11748</v>
      </c>
      <c r="U58957" s="2">
        <v>41607</v>
      </c>
      <c r="V58957" s="2">
        <v>41619</v>
      </c>
      <c r="W58957" s="2">
        <v>41614</v>
      </c>
    </row>
    <row r="58958" spans="1:23" x14ac:dyDescent="0.25">
      <c r="A58958">
        <v>309</v>
      </c>
      <c r="B58958">
        <v>20131129</v>
      </c>
      <c r="C58958">
        <v>20131211</v>
      </c>
      <c r="D58958">
        <v>20131206</v>
      </c>
      <c r="E58958">
        <v>176</v>
      </c>
      <c r="F58958">
        <v>295</v>
      </c>
      <c r="G58958">
        <v>1</v>
      </c>
      <c r="H58958">
        <v>36</v>
      </c>
      <c r="I58958">
        <v>8</v>
      </c>
      <c r="J58958" s="1" t="s">
        <v>11746</v>
      </c>
      <c r="K58958">
        <v>27</v>
      </c>
      <c r="L58958">
        <v>1</v>
      </c>
      <c r="M58958">
        <v>1</v>
      </c>
      <c r="N58958">
        <v>818.7</v>
      </c>
      <c r="O58958">
        <v>818.7</v>
      </c>
      <c r="P58958">
        <v>747.2002</v>
      </c>
      <c r="Q58958">
        <v>747.2002</v>
      </c>
      <c r="R58958">
        <v>818.7</v>
      </c>
      <c r="S58958" s="1" t="s">
        <v>11747</v>
      </c>
      <c r="T58958" s="1" t="s">
        <v>11748</v>
      </c>
      <c r="U58958" s="2">
        <v>41607</v>
      </c>
      <c r="V58958" s="2">
        <v>41619</v>
      </c>
      <c r="W58958" s="2">
        <v>41614</v>
      </c>
    </row>
    <row r="58959" spans="1:23" x14ac:dyDescent="0.25">
      <c r="A58959">
        <v>542</v>
      </c>
      <c r="B58959">
        <v>20131129</v>
      </c>
      <c r="C58959">
        <v>20131211</v>
      </c>
      <c r="D58959">
        <v>20131206</v>
      </c>
      <c r="E58959">
        <v>176</v>
      </c>
      <c r="F58959">
        <v>295</v>
      </c>
      <c r="G58959">
        <v>1</v>
      </c>
      <c r="H58959">
        <v>36</v>
      </c>
      <c r="I58959">
        <v>8</v>
      </c>
      <c r="J58959" s="1" t="s">
        <v>11746</v>
      </c>
      <c r="K58959">
        <v>28</v>
      </c>
      <c r="L58959">
        <v>1</v>
      </c>
      <c r="M58959">
        <v>1</v>
      </c>
      <c r="N58959">
        <v>24.294</v>
      </c>
      <c r="O58959">
        <v>24.294</v>
      </c>
      <c r="P58959">
        <v>17.977599999999999</v>
      </c>
      <c r="Q58959">
        <v>17.977599999999999</v>
      </c>
      <c r="R58959">
        <v>24.294</v>
      </c>
      <c r="S58959" s="1" t="s">
        <v>11747</v>
      </c>
      <c r="T58959" s="1" t="s">
        <v>11748</v>
      </c>
      <c r="U58959" s="2">
        <v>41607</v>
      </c>
      <c r="V58959" s="2">
        <v>41619</v>
      </c>
      <c r="W58959" s="2">
        <v>41614</v>
      </c>
    </row>
    <row r="58960" spans="1:23" x14ac:dyDescent="0.25">
      <c r="A58960">
        <v>543</v>
      </c>
      <c r="B58960">
        <v>20131129</v>
      </c>
      <c r="C58960">
        <v>20131211</v>
      </c>
      <c r="D58960">
        <v>20131206</v>
      </c>
      <c r="E58960">
        <v>176</v>
      </c>
      <c r="F58960">
        <v>295</v>
      </c>
      <c r="G58960">
        <v>1</v>
      </c>
      <c r="H58960">
        <v>36</v>
      </c>
      <c r="I58960">
        <v>8</v>
      </c>
      <c r="J58960" s="1" t="s">
        <v>11746</v>
      </c>
      <c r="K58960">
        <v>29</v>
      </c>
      <c r="L58960">
        <v>1</v>
      </c>
      <c r="M58960">
        <v>3</v>
      </c>
      <c r="N58960">
        <v>37.253999999999998</v>
      </c>
      <c r="O58960">
        <v>111.762</v>
      </c>
      <c r="P58960">
        <v>27.568000000000001</v>
      </c>
      <c r="Q58960">
        <v>82.703999999999994</v>
      </c>
      <c r="R58960">
        <v>111.762</v>
      </c>
      <c r="S58960" s="1" t="s">
        <v>11747</v>
      </c>
      <c r="T58960" s="1" t="s">
        <v>11748</v>
      </c>
      <c r="U58960" s="2">
        <v>41607</v>
      </c>
      <c r="V58960" s="2">
        <v>41619</v>
      </c>
      <c r="W58960" s="2">
        <v>41614</v>
      </c>
    </row>
    <row r="58961" spans="1:23" x14ac:dyDescent="0.25">
      <c r="A58961">
        <v>517</v>
      </c>
      <c r="B58961">
        <v>20131129</v>
      </c>
      <c r="C58961">
        <v>20131211</v>
      </c>
      <c r="D58961">
        <v>20131206</v>
      </c>
      <c r="E58961">
        <v>176</v>
      </c>
      <c r="F58961">
        <v>295</v>
      </c>
      <c r="G58961">
        <v>1</v>
      </c>
      <c r="H58961">
        <v>36</v>
      </c>
      <c r="I58961">
        <v>8</v>
      </c>
      <c r="J58961" s="1" t="s">
        <v>11746</v>
      </c>
      <c r="K58961">
        <v>30</v>
      </c>
      <c r="L58961">
        <v>1</v>
      </c>
      <c r="M58961">
        <v>1</v>
      </c>
      <c r="N58961">
        <v>31.584</v>
      </c>
      <c r="O58961">
        <v>31.584</v>
      </c>
      <c r="P58961">
        <v>23.372199999999999</v>
      </c>
      <c r="Q58961">
        <v>23.372199999999999</v>
      </c>
      <c r="R58961">
        <v>31.584</v>
      </c>
      <c r="S58961" s="1" t="s">
        <v>11747</v>
      </c>
      <c r="T58961" s="1" t="s">
        <v>11748</v>
      </c>
      <c r="U58961" s="2">
        <v>41607</v>
      </c>
      <c r="V58961" s="2">
        <v>41619</v>
      </c>
      <c r="W58961" s="2">
        <v>41614</v>
      </c>
    </row>
    <row r="58962" spans="1:23" x14ac:dyDescent="0.25">
      <c r="A58962">
        <v>533</v>
      </c>
      <c r="B58962">
        <v>20131129</v>
      </c>
      <c r="C58962">
        <v>20131211</v>
      </c>
      <c r="D58962">
        <v>20131206</v>
      </c>
      <c r="E58962">
        <v>176</v>
      </c>
      <c r="F58962">
        <v>295</v>
      </c>
      <c r="G58962">
        <v>1</v>
      </c>
      <c r="H58962">
        <v>36</v>
      </c>
      <c r="I58962">
        <v>8</v>
      </c>
      <c r="J58962" s="1" t="s">
        <v>11746</v>
      </c>
      <c r="K58962">
        <v>31</v>
      </c>
      <c r="L58962">
        <v>1</v>
      </c>
      <c r="M58962">
        <v>2</v>
      </c>
      <c r="N58962">
        <v>149.874</v>
      </c>
      <c r="O58962">
        <v>299.74799999999999</v>
      </c>
      <c r="P58962">
        <v>136.785</v>
      </c>
      <c r="Q58962">
        <v>273.57</v>
      </c>
      <c r="R58962">
        <v>299.74799999999999</v>
      </c>
      <c r="S58962" s="1" t="s">
        <v>11747</v>
      </c>
      <c r="T58962" s="1" t="s">
        <v>11748</v>
      </c>
      <c r="U58962" s="2">
        <v>41607</v>
      </c>
      <c r="V58962" s="2">
        <v>41619</v>
      </c>
      <c r="W58962" s="2">
        <v>41614</v>
      </c>
    </row>
    <row r="58963" spans="1:23" x14ac:dyDescent="0.25">
      <c r="A58963">
        <v>524</v>
      </c>
      <c r="B58963">
        <v>20131129</v>
      </c>
      <c r="C58963">
        <v>20131211</v>
      </c>
      <c r="D58963">
        <v>20131206</v>
      </c>
      <c r="E58963">
        <v>176</v>
      </c>
      <c r="F58963">
        <v>295</v>
      </c>
      <c r="G58963">
        <v>1</v>
      </c>
      <c r="H58963">
        <v>36</v>
      </c>
      <c r="I58963">
        <v>8</v>
      </c>
      <c r="J58963" s="1" t="s">
        <v>11746</v>
      </c>
      <c r="K58963">
        <v>32</v>
      </c>
      <c r="L58963">
        <v>1</v>
      </c>
      <c r="M58963">
        <v>1</v>
      </c>
      <c r="N58963">
        <v>158.43</v>
      </c>
      <c r="O58963">
        <v>158.43</v>
      </c>
      <c r="P58963">
        <v>144.59379999999999</v>
      </c>
      <c r="Q58963">
        <v>144.59379999999999</v>
      </c>
      <c r="R58963">
        <v>158.43</v>
      </c>
      <c r="S58963" s="1" t="s">
        <v>11747</v>
      </c>
      <c r="T58963" s="1" t="s">
        <v>11748</v>
      </c>
      <c r="U58963" s="2">
        <v>41607</v>
      </c>
      <c r="V58963" s="2">
        <v>41619</v>
      </c>
      <c r="W58963" s="2">
        <v>41614</v>
      </c>
    </row>
    <row r="58964" spans="1:23" x14ac:dyDescent="0.25">
      <c r="A58964">
        <v>511</v>
      </c>
      <c r="B58964">
        <v>20131129</v>
      </c>
      <c r="C58964">
        <v>20131211</v>
      </c>
      <c r="D58964">
        <v>20131206</v>
      </c>
      <c r="E58964">
        <v>176</v>
      </c>
      <c r="F58964">
        <v>295</v>
      </c>
      <c r="G58964">
        <v>1</v>
      </c>
      <c r="H58964">
        <v>36</v>
      </c>
      <c r="I58964">
        <v>8</v>
      </c>
      <c r="J58964" s="1" t="s">
        <v>11746</v>
      </c>
      <c r="K58964">
        <v>33</v>
      </c>
      <c r="L58964">
        <v>1</v>
      </c>
      <c r="M58964">
        <v>4</v>
      </c>
      <c r="N58964">
        <v>218.45400000000001</v>
      </c>
      <c r="O58964">
        <v>873.81600000000003</v>
      </c>
      <c r="P58964">
        <v>199.37569999999999</v>
      </c>
      <c r="Q58964">
        <v>797.50279999999998</v>
      </c>
      <c r="R58964">
        <v>873.81600000000003</v>
      </c>
      <c r="S58964" s="1" t="s">
        <v>11747</v>
      </c>
      <c r="T58964" s="1" t="s">
        <v>11748</v>
      </c>
      <c r="U58964" s="2">
        <v>41607</v>
      </c>
      <c r="V58964" s="2">
        <v>41619</v>
      </c>
      <c r="W58964" s="2">
        <v>41614</v>
      </c>
    </row>
    <row r="58965" spans="1:23" x14ac:dyDescent="0.25">
      <c r="A58965">
        <v>512</v>
      </c>
      <c r="B58965">
        <v>20131129</v>
      </c>
      <c r="C58965">
        <v>20131211</v>
      </c>
      <c r="D58965">
        <v>20131206</v>
      </c>
      <c r="E58965">
        <v>176</v>
      </c>
      <c r="F58965">
        <v>295</v>
      </c>
      <c r="G58965">
        <v>1</v>
      </c>
      <c r="H58965">
        <v>36</v>
      </c>
      <c r="I58965">
        <v>8</v>
      </c>
      <c r="J58965" s="1" t="s">
        <v>11746</v>
      </c>
      <c r="K58965">
        <v>34</v>
      </c>
      <c r="L58965">
        <v>1</v>
      </c>
      <c r="M58965">
        <v>5</v>
      </c>
      <c r="N58965">
        <v>218.45400000000001</v>
      </c>
      <c r="O58965">
        <v>1092.27</v>
      </c>
      <c r="P58965">
        <v>199.37569999999999</v>
      </c>
      <c r="Q58965">
        <v>996.87850000000003</v>
      </c>
      <c r="R58965">
        <v>1092.27</v>
      </c>
      <c r="S58965" s="1" t="s">
        <v>11747</v>
      </c>
      <c r="T58965" s="1" t="s">
        <v>11748</v>
      </c>
      <c r="U58965" s="2">
        <v>41607</v>
      </c>
      <c r="V58965" s="2">
        <v>41619</v>
      </c>
      <c r="W58965" s="2">
        <v>41614</v>
      </c>
    </row>
    <row r="58966" spans="1:23" x14ac:dyDescent="0.25">
      <c r="A58966">
        <v>231</v>
      </c>
      <c r="B58966">
        <v>20131129</v>
      </c>
      <c r="C58966">
        <v>20131211</v>
      </c>
      <c r="D58966">
        <v>20131206</v>
      </c>
      <c r="E58966">
        <v>176</v>
      </c>
      <c r="F58966">
        <v>295</v>
      </c>
      <c r="G58966">
        <v>1</v>
      </c>
      <c r="H58966">
        <v>36</v>
      </c>
      <c r="I58966">
        <v>8</v>
      </c>
      <c r="J58966" s="1" t="s">
        <v>11746</v>
      </c>
      <c r="K58966">
        <v>35</v>
      </c>
      <c r="L58966">
        <v>1</v>
      </c>
      <c r="M58966">
        <v>5</v>
      </c>
      <c r="N58966">
        <v>29.994</v>
      </c>
      <c r="O58966">
        <v>149.97</v>
      </c>
      <c r="P58966">
        <v>38.4923</v>
      </c>
      <c r="Q58966">
        <v>192.4615</v>
      </c>
      <c r="R58966">
        <v>149.97</v>
      </c>
      <c r="S58966" s="1" t="s">
        <v>11747</v>
      </c>
      <c r="T58966" s="1" t="s">
        <v>11748</v>
      </c>
      <c r="U58966" s="2">
        <v>41607</v>
      </c>
      <c r="V58966" s="2">
        <v>41619</v>
      </c>
      <c r="W58966" s="2">
        <v>41614</v>
      </c>
    </row>
    <row r="58967" spans="1:23" x14ac:dyDescent="0.25">
      <c r="A58967">
        <v>488</v>
      </c>
      <c r="B58967">
        <v>20131129</v>
      </c>
      <c r="C58967">
        <v>20131211</v>
      </c>
      <c r="D58967">
        <v>20131206</v>
      </c>
      <c r="E58967">
        <v>176</v>
      </c>
      <c r="F58967">
        <v>295</v>
      </c>
      <c r="G58967">
        <v>1</v>
      </c>
      <c r="H58967">
        <v>36</v>
      </c>
      <c r="I58967">
        <v>8</v>
      </c>
      <c r="J58967" s="1" t="s">
        <v>11746</v>
      </c>
      <c r="K58967">
        <v>36</v>
      </c>
      <c r="L58967">
        <v>1</v>
      </c>
      <c r="M58967">
        <v>2</v>
      </c>
      <c r="N58967">
        <v>32.393999999999998</v>
      </c>
      <c r="O58967">
        <v>64.787999999999997</v>
      </c>
      <c r="P58967">
        <v>41.572299999999998</v>
      </c>
      <c r="Q58967">
        <v>83.144599999999997</v>
      </c>
      <c r="R58967">
        <v>64.787999999999997</v>
      </c>
      <c r="S58967" s="1" t="s">
        <v>11747</v>
      </c>
      <c r="T58967" s="1" t="s">
        <v>11748</v>
      </c>
      <c r="U58967" s="2">
        <v>41607</v>
      </c>
      <c r="V58967" s="2">
        <v>41619</v>
      </c>
      <c r="W58967" s="2">
        <v>41614</v>
      </c>
    </row>
    <row r="58968" spans="1:23" x14ac:dyDescent="0.25">
      <c r="A58968">
        <v>491</v>
      </c>
      <c r="B58968">
        <v>20131129</v>
      </c>
      <c r="C58968">
        <v>20131211</v>
      </c>
      <c r="D58968">
        <v>20131206</v>
      </c>
      <c r="E58968">
        <v>176</v>
      </c>
      <c r="F58968">
        <v>295</v>
      </c>
      <c r="G58968">
        <v>1</v>
      </c>
      <c r="H58968">
        <v>36</v>
      </c>
      <c r="I58968">
        <v>8</v>
      </c>
      <c r="J58968" s="1" t="s">
        <v>11746</v>
      </c>
      <c r="K58968">
        <v>37</v>
      </c>
      <c r="L58968">
        <v>1</v>
      </c>
      <c r="M58968">
        <v>4</v>
      </c>
      <c r="N58968">
        <v>32.393999999999998</v>
      </c>
      <c r="O58968">
        <v>129.57599999999999</v>
      </c>
      <c r="P58968">
        <v>41.572299999999998</v>
      </c>
      <c r="Q58968">
        <v>166.28919999999999</v>
      </c>
      <c r="R58968">
        <v>129.57599999999999</v>
      </c>
      <c r="S58968" s="1" t="s">
        <v>11747</v>
      </c>
      <c r="T58968" s="1" t="s">
        <v>11748</v>
      </c>
      <c r="U58968" s="2">
        <v>41607</v>
      </c>
      <c r="V58968" s="2">
        <v>41619</v>
      </c>
      <c r="W58968" s="2">
        <v>41614</v>
      </c>
    </row>
    <row r="58969" spans="1:23" x14ac:dyDescent="0.25">
      <c r="A58969">
        <v>465</v>
      </c>
      <c r="B58969">
        <v>20131129</v>
      </c>
      <c r="C58969">
        <v>20131211</v>
      </c>
      <c r="D58969">
        <v>20131206</v>
      </c>
      <c r="E58969">
        <v>176</v>
      </c>
      <c r="F58969">
        <v>295</v>
      </c>
      <c r="G58969">
        <v>1</v>
      </c>
      <c r="H58969">
        <v>36</v>
      </c>
      <c r="I58969">
        <v>8</v>
      </c>
      <c r="J58969" s="1" t="s">
        <v>11746</v>
      </c>
      <c r="K58969">
        <v>38</v>
      </c>
      <c r="L58969">
        <v>1</v>
      </c>
      <c r="M58969">
        <v>4</v>
      </c>
      <c r="N58969">
        <v>14.694000000000001</v>
      </c>
      <c r="O58969">
        <v>58.776000000000003</v>
      </c>
      <c r="P58969">
        <v>9.1593</v>
      </c>
      <c r="Q58969">
        <v>36.6372</v>
      </c>
      <c r="R58969">
        <v>58.776000000000003</v>
      </c>
      <c r="S58969" s="1" t="s">
        <v>11747</v>
      </c>
      <c r="T58969" s="1" t="s">
        <v>11748</v>
      </c>
      <c r="U58969" s="2">
        <v>41607</v>
      </c>
      <c r="V58969" s="2">
        <v>41619</v>
      </c>
      <c r="W58969" s="2">
        <v>41614</v>
      </c>
    </row>
    <row r="58970" spans="1:23" x14ac:dyDescent="0.25">
      <c r="A58970">
        <v>471</v>
      </c>
      <c r="B58970">
        <v>20131129</v>
      </c>
      <c r="C58970">
        <v>20131211</v>
      </c>
      <c r="D58970">
        <v>20131206</v>
      </c>
      <c r="E58970">
        <v>176</v>
      </c>
      <c r="F58970">
        <v>295</v>
      </c>
      <c r="G58970">
        <v>1</v>
      </c>
      <c r="H58970">
        <v>36</v>
      </c>
      <c r="I58970">
        <v>8</v>
      </c>
      <c r="J58970" s="1" t="s">
        <v>11746</v>
      </c>
      <c r="K58970">
        <v>39</v>
      </c>
      <c r="L58970">
        <v>1</v>
      </c>
      <c r="M58970">
        <v>6</v>
      </c>
      <c r="N58970">
        <v>38.1</v>
      </c>
      <c r="O58970">
        <v>228.6</v>
      </c>
      <c r="P58970">
        <v>23.748999999999999</v>
      </c>
      <c r="Q58970">
        <v>142.494</v>
      </c>
      <c r="R58970">
        <v>228.6</v>
      </c>
      <c r="S58970" s="1" t="s">
        <v>11747</v>
      </c>
      <c r="T58970" s="1" t="s">
        <v>11748</v>
      </c>
      <c r="U58970" s="2">
        <v>41607</v>
      </c>
      <c r="V58970" s="2">
        <v>41619</v>
      </c>
      <c r="W58970" s="2">
        <v>41614</v>
      </c>
    </row>
    <row r="58971" spans="1:23" x14ac:dyDescent="0.25">
      <c r="A58971">
        <v>472</v>
      </c>
      <c r="B58971">
        <v>20131129</v>
      </c>
      <c r="C58971">
        <v>20131211</v>
      </c>
      <c r="D58971">
        <v>20131206</v>
      </c>
      <c r="E58971">
        <v>176</v>
      </c>
      <c r="F58971">
        <v>295</v>
      </c>
      <c r="G58971">
        <v>1</v>
      </c>
      <c r="H58971">
        <v>36</v>
      </c>
      <c r="I58971">
        <v>8</v>
      </c>
      <c r="J58971" s="1" t="s">
        <v>11746</v>
      </c>
      <c r="K58971">
        <v>40</v>
      </c>
      <c r="L58971">
        <v>1</v>
      </c>
      <c r="M58971">
        <v>3</v>
      </c>
      <c r="N58971">
        <v>38.1</v>
      </c>
      <c r="O58971">
        <v>114.3</v>
      </c>
      <c r="P58971">
        <v>23.748999999999999</v>
      </c>
      <c r="Q58971">
        <v>71.247</v>
      </c>
      <c r="R58971">
        <v>114.3</v>
      </c>
      <c r="S58971" s="1" t="s">
        <v>11747</v>
      </c>
      <c r="T58971" s="1" t="s">
        <v>11748</v>
      </c>
      <c r="U58971" s="2">
        <v>41607</v>
      </c>
      <c r="V58971" s="2">
        <v>41619</v>
      </c>
      <c r="W58971" s="2">
        <v>41614</v>
      </c>
    </row>
    <row r="58972" spans="1:23" x14ac:dyDescent="0.25">
      <c r="A58972">
        <v>225</v>
      </c>
      <c r="B58972">
        <v>20131129</v>
      </c>
      <c r="C58972">
        <v>20131211</v>
      </c>
      <c r="D58972">
        <v>20131206</v>
      </c>
      <c r="E58972">
        <v>176</v>
      </c>
      <c r="F58972">
        <v>295</v>
      </c>
      <c r="G58972">
        <v>1</v>
      </c>
      <c r="H58972">
        <v>36</v>
      </c>
      <c r="I58972">
        <v>8</v>
      </c>
      <c r="J58972" s="1" t="s">
        <v>11746</v>
      </c>
      <c r="K58972">
        <v>41</v>
      </c>
      <c r="L58972">
        <v>1</v>
      </c>
      <c r="M58972">
        <v>3</v>
      </c>
      <c r="N58972">
        <v>5.3940000000000001</v>
      </c>
      <c r="O58972">
        <v>16.181999999999999</v>
      </c>
      <c r="P58972">
        <v>6.9222999999999999</v>
      </c>
      <c r="Q58972">
        <v>20.7669</v>
      </c>
      <c r="R58972">
        <v>16.181999999999999</v>
      </c>
      <c r="S58972" s="1" t="s">
        <v>11747</v>
      </c>
      <c r="T58972" s="1" t="s">
        <v>11748</v>
      </c>
      <c r="U58972" s="2">
        <v>41607</v>
      </c>
      <c r="V58972" s="2">
        <v>41619</v>
      </c>
      <c r="W58972" s="2">
        <v>41614</v>
      </c>
    </row>
    <row r="58973" spans="1:23" x14ac:dyDescent="0.25">
      <c r="A58973">
        <v>483</v>
      </c>
      <c r="B58973">
        <v>20131129</v>
      </c>
      <c r="C58973">
        <v>20131211</v>
      </c>
      <c r="D58973">
        <v>20131206</v>
      </c>
      <c r="E58973">
        <v>176</v>
      </c>
      <c r="F58973">
        <v>295</v>
      </c>
      <c r="G58973">
        <v>1</v>
      </c>
      <c r="H58973">
        <v>36</v>
      </c>
      <c r="I58973">
        <v>8</v>
      </c>
      <c r="J58973" s="1" t="s">
        <v>11746</v>
      </c>
      <c r="K58973">
        <v>42</v>
      </c>
      <c r="L58973">
        <v>1</v>
      </c>
      <c r="M58973">
        <v>3</v>
      </c>
      <c r="N58973">
        <v>72</v>
      </c>
      <c r="O58973">
        <v>216</v>
      </c>
      <c r="P58973">
        <v>44.88</v>
      </c>
      <c r="Q58973">
        <v>134.63999999999999</v>
      </c>
      <c r="R58973">
        <v>216</v>
      </c>
      <c r="S58973" s="1" t="s">
        <v>11747</v>
      </c>
      <c r="T58973" s="1" t="s">
        <v>11748</v>
      </c>
      <c r="U58973" s="2">
        <v>41607</v>
      </c>
      <c r="V58973" s="2">
        <v>41619</v>
      </c>
      <c r="W58973" s="2">
        <v>41614</v>
      </c>
    </row>
    <row r="58974" spans="1:23" x14ac:dyDescent="0.25">
      <c r="A58974">
        <v>484</v>
      </c>
      <c r="B58974">
        <v>20131129</v>
      </c>
      <c r="C58974">
        <v>20131211</v>
      </c>
      <c r="D58974">
        <v>20131206</v>
      </c>
      <c r="E58974">
        <v>176</v>
      </c>
      <c r="F58974">
        <v>295</v>
      </c>
      <c r="G58974">
        <v>1</v>
      </c>
      <c r="H58974">
        <v>36</v>
      </c>
      <c r="I58974">
        <v>8</v>
      </c>
      <c r="J58974" s="1" t="s">
        <v>11746</v>
      </c>
      <c r="K58974">
        <v>43</v>
      </c>
      <c r="L58974">
        <v>1</v>
      </c>
      <c r="M58974">
        <v>5</v>
      </c>
      <c r="N58974">
        <v>4.7699999999999996</v>
      </c>
      <c r="O58974">
        <v>23.85</v>
      </c>
      <c r="P58974">
        <v>2.9733000000000001</v>
      </c>
      <c r="Q58974">
        <v>14.8665</v>
      </c>
      <c r="R58974">
        <v>23.85</v>
      </c>
      <c r="S58974" s="1" t="s">
        <v>11747</v>
      </c>
      <c r="T58974" s="1" t="s">
        <v>11748</v>
      </c>
      <c r="U58974" s="2">
        <v>41607</v>
      </c>
      <c r="V58974" s="2">
        <v>41619</v>
      </c>
      <c r="W58974" s="2">
        <v>41614</v>
      </c>
    </row>
    <row r="58975" spans="1:23" x14ac:dyDescent="0.25">
      <c r="A58975">
        <v>545</v>
      </c>
      <c r="B58975">
        <v>20131129</v>
      </c>
      <c r="C58975">
        <v>20131211</v>
      </c>
      <c r="D58975">
        <v>20131206</v>
      </c>
      <c r="E58975">
        <v>156</v>
      </c>
      <c r="F58975">
        <v>284</v>
      </c>
      <c r="G58975">
        <v>1</v>
      </c>
      <c r="H58975">
        <v>19</v>
      </c>
      <c r="I58975">
        <v>6</v>
      </c>
      <c r="J58975" s="1" t="s">
        <v>11749</v>
      </c>
      <c r="K58975">
        <v>1</v>
      </c>
      <c r="L58975">
        <v>1</v>
      </c>
      <c r="M58975">
        <v>3</v>
      </c>
      <c r="N58975">
        <v>24.294</v>
      </c>
      <c r="O58975">
        <v>72.882000000000005</v>
      </c>
      <c r="P58975">
        <v>17.977599999999999</v>
      </c>
      <c r="Q58975">
        <v>53.9328</v>
      </c>
      <c r="R58975">
        <v>72.882000000000005</v>
      </c>
      <c r="S58975" s="1" t="s">
        <v>11750</v>
      </c>
      <c r="T58975" s="1" t="s">
        <v>11751</v>
      </c>
      <c r="U58975" s="2">
        <v>41607</v>
      </c>
      <c r="V58975" s="2">
        <v>41619</v>
      </c>
      <c r="W58975" s="2">
        <v>41614</v>
      </c>
    </row>
    <row r="58976" spans="1:23" x14ac:dyDescent="0.25">
      <c r="A58976">
        <v>546</v>
      </c>
      <c r="B58976">
        <v>20131129</v>
      </c>
      <c r="C58976">
        <v>20131211</v>
      </c>
      <c r="D58976">
        <v>20131206</v>
      </c>
      <c r="E58976">
        <v>156</v>
      </c>
      <c r="F58976">
        <v>284</v>
      </c>
      <c r="G58976">
        <v>1</v>
      </c>
      <c r="H58976">
        <v>19</v>
      </c>
      <c r="I58976">
        <v>6</v>
      </c>
      <c r="J58976" s="1" t="s">
        <v>11749</v>
      </c>
      <c r="K58976">
        <v>2</v>
      </c>
      <c r="L58976">
        <v>1</v>
      </c>
      <c r="M58976">
        <v>4</v>
      </c>
      <c r="N58976">
        <v>37.253999999999998</v>
      </c>
      <c r="O58976">
        <v>149.01599999999999</v>
      </c>
      <c r="P58976">
        <v>27.568000000000001</v>
      </c>
      <c r="Q58976">
        <v>110.27200000000001</v>
      </c>
      <c r="R58976">
        <v>149.01599999999999</v>
      </c>
      <c r="S58976" s="1" t="s">
        <v>11750</v>
      </c>
      <c r="T58976" s="1" t="s">
        <v>11751</v>
      </c>
      <c r="U58976" s="2">
        <v>41607</v>
      </c>
      <c r="V58976" s="2">
        <v>41619</v>
      </c>
      <c r="W58976" s="2">
        <v>41614</v>
      </c>
    </row>
    <row r="58977" spans="1:23" x14ac:dyDescent="0.25">
      <c r="A58977">
        <v>482</v>
      </c>
      <c r="B58977">
        <v>20131129</v>
      </c>
      <c r="C58977">
        <v>20131211</v>
      </c>
      <c r="D58977">
        <v>20131206</v>
      </c>
      <c r="E58977">
        <v>156</v>
      </c>
      <c r="F58977">
        <v>284</v>
      </c>
      <c r="G58977">
        <v>1</v>
      </c>
      <c r="H58977">
        <v>19</v>
      </c>
      <c r="I58977">
        <v>6</v>
      </c>
      <c r="J58977" s="1" t="s">
        <v>11749</v>
      </c>
      <c r="K58977">
        <v>3</v>
      </c>
      <c r="L58977">
        <v>1</v>
      </c>
      <c r="M58977">
        <v>3</v>
      </c>
      <c r="N58977">
        <v>5.3940000000000001</v>
      </c>
      <c r="O58977">
        <v>16.181999999999999</v>
      </c>
      <c r="P58977">
        <v>3.3622999999999998</v>
      </c>
      <c r="Q58977">
        <v>10.0869</v>
      </c>
      <c r="R58977">
        <v>16.181999999999999</v>
      </c>
      <c r="S58977" s="1" t="s">
        <v>11750</v>
      </c>
      <c r="T58977" s="1" t="s">
        <v>11751</v>
      </c>
      <c r="U58977" s="2">
        <v>41607</v>
      </c>
      <c r="V58977" s="2">
        <v>41619</v>
      </c>
      <c r="W58977" s="2">
        <v>41614</v>
      </c>
    </row>
    <row r="58978" spans="1:23" x14ac:dyDescent="0.25">
      <c r="A58978">
        <v>382</v>
      </c>
      <c r="B58978">
        <v>20131129</v>
      </c>
      <c r="C58978">
        <v>20131211</v>
      </c>
      <c r="D58978">
        <v>20131206</v>
      </c>
      <c r="E58978">
        <v>156</v>
      </c>
      <c r="F58978">
        <v>284</v>
      </c>
      <c r="G58978">
        <v>1</v>
      </c>
      <c r="H58978">
        <v>19</v>
      </c>
      <c r="I58978">
        <v>6</v>
      </c>
      <c r="J58978" s="1" t="s">
        <v>11749</v>
      </c>
      <c r="K58978">
        <v>4</v>
      </c>
      <c r="L58978">
        <v>1</v>
      </c>
      <c r="M58978">
        <v>2</v>
      </c>
      <c r="N58978">
        <v>672.29399999999998</v>
      </c>
      <c r="O58978">
        <v>1344.588</v>
      </c>
      <c r="P58978">
        <v>713.07979999999998</v>
      </c>
      <c r="Q58978">
        <v>1426.1596</v>
      </c>
      <c r="R58978">
        <v>1344.588</v>
      </c>
      <c r="S58978" s="1" t="s">
        <v>11750</v>
      </c>
      <c r="T58978" s="1" t="s">
        <v>11751</v>
      </c>
      <c r="U58978" s="2">
        <v>41607</v>
      </c>
      <c r="V58978" s="2">
        <v>41619</v>
      </c>
      <c r="W58978" s="2">
        <v>41614</v>
      </c>
    </row>
    <row r="58979" spans="1:23" x14ac:dyDescent="0.25">
      <c r="A58979">
        <v>491</v>
      </c>
      <c r="B58979">
        <v>20131129</v>
      </c>
      <c r="C58979">
        <v>20131211</v>
      </c>
      <c r="D58979">
        <v>20131206</v>
      </c>
      <c r="E58979">
        <v>156</v>
      </c>
      <c r="F58979">
        <v>284</v>
      </c>
      <c r="G58979">
        <v>1</v>
      </c>
      <c r="H58979">
        <v>19</v>
      </c>
      <c r="I58979">
        <v>6</v>
      </c>
      <c r="J58979" s="1" t="s">
        <v>11749</v>
      </c>
      <c r="K58979">
        <v>5</v>
      </c>
      <c r="L58979">
        <v>1</v>
      </c>
      <c r="M58979">
        <v>8</v>
      </c>
      <c r="N58979">
        <v>32.393999999999998</v>
      </c>
      <c r="O58979">
        <v>259.15199999999999</v>
      </c>
      <c r="P58979">
        <v>41.572299999999998</v>
      </c>
      <c r="Q58979">
        <v>332.57839999999999</v>
      </c>
      <c r="R58979">
        <v>259.15199999999999</v>
      </c>
      <c r="S58979" s="1" t="s">
        <v>11750</v>
      </c>
      <c r="T58979" s="1" t="s">
        <v>11751</v>
      </c>
      <c r="U58979" s="2">
        <v>41607</v>
      </c>
      <c r="V58979" s="2">
        <v>41619</v>
      </c>
      <c r="W58979" s="2">
        <v>41614</v>
      </c>
    </row>
    <row r="58980" spans="1:23" x14ac:dyDescent="0.25">
      <c r="A58980">
        <v>471</v>
      </c>
      <c r="B58980">
        <v>20131129</v>
      </c>
      <c r="C58980">
        <v>20131211</v>
      </c>
      <c r="D58980">
        <v>20131206</v>
      </c>
      <c r="E58980">
        <v>156</v>
      </c>
      <c r="F58980">
        <v>284</v>
      </c>
      <c r="G58980">
        <v>1</v>
      </c>
      <c r="H58980">
        <v>19</v>
      </c>
      <c r="I58980">
        <v>6</v>
      </c>
      <c r="J58980" s="1" t="s">
        <v>11749</v>
      </c>
      <c r="K58980">
        <v>6</v>
      </c>
      <c r="L58980">
        <v>1</v>
      </c>
      <c r="M58980">
        <v>1</v>
      </c>
      <c r="N58980">
        <v>38.1</v>
      </c>
      <c r="O58980">
        <v>38.1</v>
      </c>
      <c r="P58980">
        <v>23.748999999999999</v>
      </c>
      <c r="Q58980">
        <v>23.748999999999999</v>
      </c>
      <c r="R58980">
        <v>38.1</v>
      </c>
      <c r="S58980" s="1" t="s">
        <v>11750</v>
      </c>
      <c r="T58980" s="1" t="s">
        <v>11751</v>
      </c>
      <c r="U58980" s="2">
        <v>41607</v>
      </c>
      <c r="V58980" s="2">
        <v>41619</v>
      </c>
      <c r="W58980" s="2">
        <v>41614</v>
      </c>
    </row>
    <row r="58981" spans="1:23" x14ac:dyDescent="0.25">
      <c r="A58981">
        <v>477</v>
      </c>
      <c r="B58981">
        <v>20131129</v>
      </c>
      <c r="C58981">
        <v>20131211</v>
      </c>
      <c r="D58981">
        <v>20131206</v>
      </c>
      <c r="E58981">
        <v>156</v>
      </c>
      <c r="F58981">
        <v>284</v>
      </c>
      <c r="G58981">
        <v>1</v>
      </c>
      <c r="H58981">
        <v>19</v>
      </c>
      <c r="I58981">
        <v>6</v>
      </c>
      <c r="J58981" s="1" t="s">
        <v>11749</v>
      </c>
      <c r="K58981">
        <v>7</v>
      </c>
      <c r="L58981">
        <v>1</v>
      </c>
      <c r="M58981">
        <v>2</v>
      </c>
      <c r="N58981">
        <v>2.9940000000000002</v>
      </c>
      <c r="O58981">
        <v>5.9880000000000004</v>
      </c>
      <c r="P58981">
        <v>1.8663000000000001</v>
      </c>
      <c r="Q58981">
        <v>3.7326000000000001</v>
      </c>
      <c r="R58981">
        <v>5.9880000000000004</v>
      </c>
      <c r="S58981" s="1" t="s">
        <v>11750</v>
      </c>
      <c r="T58981" s="1" t="s">
        <v>11751</v>
      </c>
      <c r="U58981" s="2">
        <v>41607</v>
      </c>
      <c r="V58981" s="2">
        <v>41619</v>
      </c>
      <c r="W58981" s="2">
        <v>41614</v>
      </c>
    </row>
    <row r="58982" spans="1:23" x14ac:dyDescent="0.25">
      <c r="A58982">
        <v>225</v>
      </c>
      <c r="B58982">
        <v>20131129</v>
      </c>
      <c r="C58982">
        <v>20131211</v>
      </c>
      <c r="D58982">
        <v>20131206</v>
      </c>
      <c r="E58982">
        <v>156</v>
      </c>
      <c r="F58982">
        <v>284</v>
      </c>
      <c r="G58982">
        <v>1</v>
      </c>
      <c r="H58982">
        <v>19</v>
      </c>
      <c r="I58982">
        <v>6</v>
      </c>
      <c r="J58982" s="1" t="s">
        <v>11749</v>
      </c>
      <c r="K58982">
        <v>8</v>
      </c>
      <c r="L58982">
        <v>1</v>
      </c>
      <c r="M58982">
        <v>2</v>
      </c>
      <c r="N58982">
        <v>5.3940000000000001</v>
      </c>
      <c r="O58982">
        <v>10.788</v>
      </c>
      <c r="P58982">
        <v>6.9222999999999999</v>
      </c>
      <c r="Q58982">
        <v>13.8446</v>
      </c>
      <c r="R58982">
        <v>10.788</v>
      </c>
      <c r="S58982" s="1" t="s">
        <v>11750</v>
      </c>
      <c r="T58982" s="1" t="s">
        <v>11751</v>
      </c>
      <c r="U58982" s="2">
        <v>41607</v>
      </c>
      <c r="V58982" s="2">
        <v>41619</v>
      </c>
      <c r="W58982" s="2">
        <v>41614</v>
      </c>
    </row>
    <row r="58983" spans="1:23" x14ac:dyDescent="0.25">
      <c r="A58983">
        <v>222</v>
      </c>
      <c r="B58983">
        <v>20131129</v>
      </c>
      <c r="C58983">
        <v>20131211</v>
      </c>
      <c r="D58983">
        <v>20131206</v>
      </c>
      <c r="E58983">
        <v>156</v>
      </c>
      <c r="F58983">
        <v>284</v>
      </c>
      <c r="G58983">
        <v>1</v>
      </c>
      <c r="H58983">
        <v>19</v>
      </c>
      <c r="I58983">
        <v>6</v>
      </c>
      <c r="J58983" s="1" t="s">
        <v>11749</v>
      </c>
      <c r="K58983">
        <v>9</v>
      </c>
      <c r="L58983">
        <v>1</v>
      </c>
      <c r="M58983">
        <v>1</v>
      </c>
      <c r="N58983">
        <v>20.994</v>
      </c>
      <c r="O58983">
        <v>20.994</v>
      </c>
      <c r="P58983">
        <v>13.0863</v>
      </c>
      <c r="Q58983">
        <v>13.0863</v>
      </c>
      <c r="R58983">
        <v>20.994</v>
      </c>
      <c r="S58983" s="1" t="s">
        <v>11750</v>
      </c>
      <c r="T58983" s="1" t="s">
        <v>11751</v>
      </c>
      <c r="U58983" s="2">
        <v>41607</v>
      </c>
      <c r="V58983" s="2">
        <v>41619</v>
      </c>
      <c r="W58983" s="2">
        <v>41614</v>
      </c>
    </row>
    <row r="58984" spans="1:23" x14ac:dyDescent="0.25">
      <c r="A58984">
        <v>483</v>
      </c>
      <c r="B58984">
        <v>20131129</v>
      </c>
      <c r="C58984">
        <v>20131211</v>
      </c>
      <c r="D58984">
        <v>20131206</v>
      </c>
      <c r="E58984">
        <v>156</v>
      </c>
      <c r="F58984">
        <v>284</v>
      </c>
      <c r="G58984">
        <v>1</v>
      </c>
      <c r="H58984">
        <v>19</v>
      </c>
      <c r="I58984">
        <v>6</v>
      </c>
      <c r="J58984" s="1" t="s">
        <v>11749</v>
      </c>
      <c r="K58984">
        <v>10</v>
      </c>
      <c r="L58984">
        <v>1</v>
      </c>
      <c r="M58984">
        <v>5</v>
      </c>
      <c r="N58984">
        <v>72</v>
      </c>
      <c r="O58984">
        <v>360</v>
      </c>
      <c r="P58984">
        <v>44.88</v>
      </c>
      <c r="Q58984">
        <v>224.4</v>
      </c>
      <c r="R58984">
        <v>360</v>
      </c>
      <c r="S58984" s="1" t="s">
        <v>11750</v>
      </c>
      <c r="T58984" s="1" t="s">
        <v>11751</v>
      </c>
      <c r="U58984" s="2">
        <v>41607</v>
      </c>
      <c r="V58984" s="2">
        <v>41619</v>
      </c>
      <c r="W58984" s="2">
        <v>41614</v>
      </c>
    </row>
    <row r="58985" spans="1:23" x14ac:dyDescent="0.25">
      <c r="A58985">
        <v>217</v>
      </c>
      <c r="B58985">
        <v>20131129</v>
      </c>
      <c r="C58985">
        <v>20131211</v>
      </c>
      <c r="D58985">
        <v>20131206</v>
      </c>
      <c r="E58985">
        <v>156</v>
      </c>
      <c r="F58985">
        <v>284</v>
      </c>
      <c r="G58985">
        <v>1</v>
      </c>
      <c r="H58985">
        <v>19</v>
      </c>
      <c r="I58985">
        <v>6</v>
      </c>
      <c r="J58985" s="1" t="s">
        <v>11749</v>
      </c>
      <c r="K58985">
        <v>11</v>
      </c>
      <c r="L58985">
        <v>1</v>
      </c>
      <c r="M58985">
        <v>2</v>
      </c>
      <c r="N58985">
        <v>20.994</v>
      </c>
      <c r="O58985">
        <v>41.988</v>
      </c>
      <c r="P58985">
        <v>13.0863</v>
      </c>
      <c r="Q58985">
        <v>26.172599999999999</v>
      </c>
      <c r="R58985">
        <v>41.988</v>
      </c>
      <c r="S58985" s="1" t="s">
        <v>11750</v>
      </c>
      <c r="T58985" s="1" t="s">
        <v>11751</v>
      </c>
      <c r="U58985" s="2">
        <v>41607</v>
      </c>
      <c r="V58985" s="2">
        <v>41619</v>
      </c>
      <c r="W58985" s="2">
        <v>41614</v>
      </c>
    </row>
    <row r="58986" spans="1:23" x14ac:dyDescent="0.25">
      <c r="A58986">
        <v>606</v>
      </c>
      <c r="B58986">
        <v>20131129</v>
      </c>
      <c r="C58986">
        <v>20131211</v>
      </c>
      <c r="D58986">
        <v>20131206</v>
      </c>
      <c r="E58986">
        <v>156</v>
      </c>
      <c r="F58986">
        <v>284</v>
      </c>
      <c r="G58986">
        <v>1</v>
      </c>
      <c r="H58986">
        <v>19</v>
      </c>
      <c r="I58986">
        <v>6</v>
      </c>
      <c r="J58986" s="1" t="s">
        <v>11749</v>
      </c>
      <c r="K58986">
        <v>12</v>
      </c>
      <c r="L58986">
        <v>1</v>
      </c>
      <c r="M58986">
        <v>1</v>
      </c>
      <c r="N58986">
        <v>323.99400000000003</v>
      </c>
      <c r="O58986">
        <v>323.99400000000003</v>
      </c>
      <c r="P58986">
        <v>343.64960000000002</v>
      </c>
      <c r="Q58986">
        <v>343.64960000000002</v>
      </c>
      <c r="R58986">
        <v>323.99400000000003</v>
      </c>
      <c r="S58986" s="1" t="s">
        <v>11750</v>
      </c>
      <c r="T58986" s="1" t="s">
        <v>11751</v>
      </c>
      <c r="U58986" s="2">
        <v>41607</v>
      </c>
      <c r="V58986" s="2">
        <v>41619</v>
      </c>
      <c r="W58986" s="2">
        <v>41614</v>
      </c>
    </row>
    <row r="58987" spans="1:23" x14ac:dyDescent="0.25">
      <c r="A58987">
        <v>547</v>
      </c>
      <c r="B58987">
        <v>20131129</v>
      </c>
      <c r="C58987">
        <v>20131211</v>
      </c>
      <c r="D58987">
        <v>20131206</v>
      </c>
      <c r="E58987">
        <v>156</v>
      </c>
      <c r="F58987">
        <v>284</v>
      </c>
      <c r="G58987">
        <v>1</v>
      </c>
      <c r="H58987">
        <v>19</v>
      </c>
      <c r="I58987">
        <v>6</v>
      </c>
      <c r="J58987" s="1" t="s">
        <v>11749</v>
      </c>
      <c r="K58987">
        <v>13</v>
      </c>
      <c r="L58987">
        <v>1</v>
      </c>
      <c r="M58987">
        <v>1</v>
      </c>
      <c r="N58987">
        <v>48.594000000000001</v>
      </c>
      <c r="O58987">
        <v>48.594000000000001</v>
      </c>
      <c r="P58987">
        <v>35.959600000000002</v>
      </c>
      <c r="Q58987">
        <v>35.959600000000002</v>
      </c>
      <c r="R58987">
        <v>48.594000000000001</v>
      </c>
      <c r="S58987" s="1" t="s">
        <v>11750</v>
      </c>
      <c r="T58987" s="1" t="s">
        <v>11751</v>
      </c>
      <c r="U58987" s="2">
        <v>41607</v>
      </c>
      <c r="V58987" s="2">
        <v>41619</v>
      </c>
      <c r="W58987" s="2">
        <v>41614</v>
      </c>
    </row>
    <row r="58988" spans="1:23" x14ac:dyDescent="0.25">
      <c r="A58988">
        <v>481</v>
      </c>
      <c r="B58988">
        <v>20131129</v>
      </c>
      <c r="C58988">
        <v>20131211</v>
      </c>
      <c r="D58988">
        <v>20131206</v>
      </c>
      <c r="E58988">
        <v>156</v>
      </c>
      <c r="F58988">
        <v>284</v>
      </c>
      <c r="G58988">
        <v>1</v>
      </c>
      <c r="H58988">
        <v>19</v>
      </c>
      <c r="I58988">
        <v>6</v>
      </c>
      <c r="J58988" s="1" t="s">
        <v>11749</v>
      </c>
      <c r="K58988">
        <v>14</v>
      </c>
      <c r="L58988">
        <v>1</v>
      </c>
      <c r="M58988">
        <v>4</v>
      </c>
      <c r="N58988">
        <v>5.3940000000000001</v>
      </c>
      <c r="O58988">
        <v>21.576000000000001</v>
      </c>
      <c r="P58988">
        <v>3.3622999999999998</v>
      </c>
      <c r="Q58988">
        <v>13.449199999999999</v>
      </c>
      <c r="R58988">
        <v>21.576000000000001</v>
      </c>
      <c r="S58988" s="1" t="s">
        <v>11750</v>
      </c>
      <c r="T58988" s="1" t="s">
        <v>11751</v>
      </c>
      <c r="U58988" s="2">
        <v>41607</v>
      </c>
      <c r="V58988" s="2">
        <v>41619</v>
      </c>
      <c r="W58988" s="2">
        <v>41614</v>
      </c>
    </row>
    <row r="58989" spans="1:23" x14ac:dyDescent="0.25">
      <c r="A58989">
        <v>605</v>
      </c>
      <c r="B58989">
        <v>20131129</v>
      </c>
      <c r="C58989">
        <v>20131211</v>
      </c>
      <c r="D58989">
        <v>20131206</v>
      </c>
      <c r="E58989">
        <v>156</v>
      </c>
      <c r="F58989">
        <v>284</v>
      </c>
      <c r="G58989">
        <v>1</v>
      </c>
      <c r="H58989">
        <v>19</v>
      </c>
      <c r="I58989">
        <v>6</v>
      </c>
      <c r="J58989" s="1" t="s">
        <v>11749</v>
      </c>
      <c r="K58989">
        <v>15</v>
      </c>
      <c r="L58989">
        <v>1</v>
      </c>
      <c r="M58989">
        <v>3</v>
      </c>
      <c r="N58989">
        <v>323.99400000000003</v>
      </c>
      <c r="O58989">
        <v>971.98199999999997</v>
      </c>
      <c r="P58989">
        <v>343.64960000000002</v>
      </c>
      <c r="Q58989">
        <v>1030.9487999999999</v>
      </c>
      <c r="R58989">
        <v>971.98199999999997</v>
      </c>
      <c r="S58989" s="1" t="s">
        <v>11750</v>
      </c>
      <c r="T58989" s="1" t="s">
        <v>11751</v>
      </c>
      <c r="U58989" s="2">
        <v>41607</v>
      </c>
      <c r="V58989" s="2">
        <v>41619</v>
      </c>
      <c r="W58989" s="2">
        <v>41614</v>
      </c>
    </row>
    <row r="58990" spans="1:23" x14ac:dyDescent="0.25">
      <c r="A58990">
        <v>390</v>
      </c>
      <c r="B58990">
        <v>20131129</v>
      </c>
      <c r="C58990">
        <v>20131211</v>
      </c>
      <c r="D58990">
        <v>20131206</v>
      </c>
      <c r="E58990">
        <v>156</v>
      </c>
      <c r="F58990">
        <v>284</v>
      </c>
      <c r="G58990">
        <v>1</v>
      </c>
      <c r="H58990">
        <v>19</v>
      </c>
      <c r="I58990">
        <v>6</v>
      </c>
      <c r="J58990" s="1" t="s">
        <v>11749</v>
      </c>
      <c r="K58990">
        <v>16</v>
      </c>
      <c r="L58990">
        <v>1</v>
      </c>
      <c r="M58990">
        <v>2</v>
      </c>
      <c r="N58990">
        <v>672.29399999999998</v>
      </c>
      <c r="O58990">
        <v>1344.588</v>
      </c>
      <c r="P58990">
        <v>713.07979999999998</v>
      </c>
      <c r="Q58990">
        <v>1426.1596</v>
      </c>
      <c r="R58990">
        <v>1344.588</v>
      </c>
      <c r="S58990" s="1" t="s">
        <v>11750</v>
      </c>
      <c r="T58990" s="1" t="s">
        <v>11751</v>
      </c>
      <c r="U58990" s="2">
        <v>41607</v>
      </c>
      <c r="V58990" s="2">
        <v>41619</v>
      </c>
      <c r="W58990" s="2">
        <v>41614</v>
      </c>
    </row>
    <row r="58991" spans="1:23" x14ac:dyDescent="0.25">
      <c r="A58991">
        <v>580</v>
      </c>
      <c r="B58991">
        <v>20131129</v>
      </c>
      <c r="C58991">
        <v>20131211</v>
      </c>
      <c r="D58991">
        <v>20131206</v>
      </c>
      <c r="E58991">
        <v>156</v>
      </c>
      <c r="F58991">
        <v>284</v>
      </c>
      <c r="G58991">
        <v>1</v>
      </c>
      <c r="H58991">
        <v>19</v>
      </c>
      <c r="I58991">
        <v>6</v>
      </c>
      <c r="J58991" s="1" t="s">
        <v>11749</v>
      </c>
      <c r="K58991">
        <v>17</v>
      </c>
      <c r="L58991">
        <v>1</v>
      </c>
      <c r="M58991">
        <v>1</v>
      </c>
      <c r="N58991">
        <v>1020.5940000000001</v>
      </c>
      <c r="O58991">
        <v>1020.5940000000001</v>
      </c>
      <c r="P58991">
        <v>1082.51</v>
      </c>
      <c r="Q58991">
        <v>1082.51</v>
      </c>
      <c r="R58991">
        <v>1020.5940000000001</v>
      </c>
      <c r="S58991" s="1" t="s">
        <v>11750</v>
      </c>
      <c r="T58991" s="1" t="s">
        <v>11751</v>
      </c>
      <c r="U58991" s="2">
        <v>41607</v>
      </c>
      <c r="V58991" s="2">
        <v>41619</v>
      </c>
      <c r="W58991" s="2">
        <v>41614</v>
      </c>
    </row>
    <row r="58992" spans="1:23" x14ac:dyDescent="0.25">
      <c r="A58992">
        <v>583</v>
      </c>
      <c r="B58992">
        <v>20131129</v>
      </c>
      <c r="C58992">
        <v>20131211</v>
      </c>
      <c r="D58992">
        <v>20131206</v>
      </c>
      <c r="E58992">
        <v>156</v>
      </c>
      <c r="F58992">
        <v>284</v>
      </c>
      <c r="G58992">
        <v>1</v>
      </c>
      <c r="H58992">
        <v>19</v>
      </c>
      <c r="I58992">
        <v>6</v>
      </c>
      <c r="J58992" s="1" t="s">
        <v>11749</v>
      </c>
      <c r="K58992">
        <v>18</v>
      </c>
      <c r="L58992">
        <v>1</v>
      </c>
      <c r="M58992">
        <v>1</v>
      </c>
      <c r="N58992">
        <v>1020.5940000000001</v>
      </c>
      <c r="O58992">
        <v>1020.5940000000001</v>
      </c>
      <c r="P58992">
        <v>1082.51</v>
      </c>
      <c r="Q58992">
        <v>1082.51</v>
      </c>
      <c r="R58992">
        <v>1020.5940000000001</v>
      </c>
      <c r="S58992" s="1" t="s">
        <v>11750</v>
      </c>
      <c r="T58992" s="1" t="s">
        <v>11751</v>
      </c>
      <c r="U58992" s="2">
        <v>41607</v>
      </c>
      <c r="V58992" s="2">
        <v>41619</v>
      </c>
      <c r="W58992" s="2">
        <v>41614</v>
      </c>
    </row>
    <row r="58993" spans="1:23" x14ac:dyDescent="0.25">
      <c r="A58993">
        <v>561</v>
      </c>
      <c r="B58993">
        <v>20131129</v>
      </c>
      <c r="C58993">
        <v>20131211</v>
      </c>
      <c r="D58993">
        <v>20131206</v>
      </c>
      <c r="E58993">
        <v>48</v>
      </c>
      <c r="F58993">
        <v>284</v>
      </c>
      <c r="G58993">
        <v>1</v>
      </c>
      <c r="H58993">
        <v>19</v>
      </c>
      <c r="I58993">
        <v>6</v>
      </c>
      <c r="J58993" s="1" t="s">
        <v>11752</v>
      </c>
      <c r="K58993">
        <v>1</v>
      </c>
      <c r="L58993">
        <v>1</v>
      </c>
      <c r="M58993">
        <v>6</v>
      </c>
      <c r="N58993">
        <v>1430.442</v>
      </c>
      <c r="O58993">
        <v>8582.652</v>
      </c>
      <c r="P58993">
        <v>1481.9378999999999</v>
      </c>
      <c r="Q58993">
        <v>8891.6273999999994</v>
      </c>
      <c r="R58993">
        <v>8582.652</v>
      </c>
      <c r="S58993" s="1" t="s">
        <v>11753</v>
      </c>
      <c r="T58993" s="1" t="s">
        <v>11754</v>
      </c>
      <c r="U58993" s="2">
        <v>41607</v>
      </c>
      <c r="V58993" s="2">
        <v>41619</v>
      </c>
      <c r="W58993" s="2">
        <v>41614</v>
      </c>
    </row>
    <row r="58994" spans="1:23" x14ac:dyDescent="0.25">
      <c r="A58994">
        <v>565</v>
      </c>
      <c r="B58994">
        <v>20131129</v>
      </c>
      <c r="C58994">
        <v>20131211</v>
      </c>
      <c r="D58994">
        <v>20131206</v>
      </c>
      <c r="E58994">
        <v>48</v>
      </c>
      <c r="F58994">
        <v>284</v>
      </c>
      <c r="G58994">
        <v>1</v>
      </c>
      <c r="H58994">
        <v>19</v>
      </c>
      <c r="I58994">
        <v>6</v>
      </c>
      <c r="J58994" s="1" t="s">
        <v>11752</v>
      </c>
      <c r="K58994">
        <v>2</v>
      </c>
      <c r="L58994">
        <v>1</v>
      </c>
      <c r="M58994">
        <v>2</v>
      </c>
      <c r="N58994">
        <v>445.41</v>
      </c>
      <c r="O58994">
        <v>890.82</v>
      </c>
      <c r="P58994">
        <v>461.44479999999999</v>
      </c>
      <c r="Q58994">
        <v>922.88959999999997</v>
      </c>
      <c r="R58994">
        <v>890.82</v>
      </c>
      <c r="S58994" s="1" t="s">
        <v>11753</v>
      </c>
      <c r="T58994" s="1" t="s">
        <v>11754</v>
      </c>
      <c r="U58994" s="2">
        <v>41607</v>
      </c>
      <c r="V58994" s="2">
        <v>41619</v>
      </c>
      <c r="W58994" s="2">
        <v>41614</v>
      </c>
    </row>
    <row r="58995" spans="1:23" x14ac:dyDescent="0.25">
      <c r="A58995">
        <v>492</v>
      </c>
      <c r="B58995">
        <v>20131129</v>
      </c>
      <c r="C58995">
        <v>20131211</v>
      </c>
      <c r="D58995">
        <v>20131206</v>
      </c>
      <c r="E58995">
        <v>48</v>
      </c>
      <c r="F58995">
        <v>284</v>
      </c>
      <c r="G58995">
        <v>1</v>
      </c>
      <c r="H58995">
        <v>19</v>
      </c>
      <c r="I58995">
        <v>6</v>
      </c>
      <c r="J58995" s="1" t="s">
        <v>11752</v>
      </c>
      <c r="K58995">
        <v>3</v>
      </c>
      <c r="L58995">
        <v>1</v>
      </c>
      <c r="M58995">
        <v>4</v>
      </c>
      <c r="N58995">
        <v>602.346</v>
      </c>
      <c r="O58995">
        <v>2409.384</v>
      </c>
      <c r="P58995">
        <v>601.74369999999999</v>
      </c>
      <c r="Q58995">
        <v>2406.9748</v>
      </c>
      <c r="R58995">
        <v>2409.384</v>
      </c>
      <c r="S58995" s="1" t="s">
        <v>11753</v>
      </c>
      <c r="T58995" s="1" t="s">
        <v>11754</v>
      </c>
      <c r="U58995" s="2">
        <v>41607</v>
      </c>
      <c r="V58995" s="2">
        <v>41619</v>
      </c>
      <c r="W58995" s="2">
        <v>41614</v>
      </c>
    </row>
    <row r="58996" spans="1:23" x14ac:dyDescent="0.25">
      <c r="A58996">
        <v>507</v>
      </c>
      <c r="B58996">
        <v>20131129</v>
      </c>
      <c r="C58996">
        <v>20131211</v>
      </c>
      <c r="D58996">
        <v>20131206</v>
      </c>
      <c r="E58996">
        <v>48</v>
      </c>
      <c r="F58996">
        <v>284</v>
      </c>
      <c r="G58996">
        <v>1</v>
      </c>
      <c r="H58996">
        <v>19</v>
      </c>
      <c r="I58996">
        <v>6</v>
      </c>
      <c r="J58996" s="1" t="s">
        <v>11752</v>
      </c>
      <c r="K58996">
        <v>4</v>
      </c>
      <c r="L58996">
        <v>1</v>
      </c>
      <c r="M58996">
        <v>2</v>
      </c>
      <c r="N58996">
        <v>200.05199999999999</v>
      </c>
      <c r="O58996">
        <v>400.10399999999998</v>
      </c>
      <c r="P58996">
        <v>199.8519</v>
      </c>
      <c r="Q58996">
        <v>399.7038</v>
      </c>
      <c r="R58996">
        <v>400.10399999999998</v>
      </c>
      <c r="S58996" s="1" t="s">
        <v>11753</v>
      </c>
      <c r="T58996" s="1" t="s">
        <v>11754</v>
      </c>
      <c r="U58996" s="2">
        <v>41607</v>
      </c>
      <c r="V58996" s="2">
        <v>41619</v>
      </c>
      <c r="W58996" s="2">
        <v>41614</v>
      </c>
    </row>
    <row r="58997" spans="1:23" x14ac:dyDescent="0.25">
      <c r="A58997">
        <v>502</v>
      </c>
      <c r="B58997">
        <v>20131129</v>
      </c>
      <c r="C58997">
        <v>20131211</v>
      </c>
      <c r="D58997">
        <v>20131206</v>
      </c>
      <c r="E58997">
        <v>48</v>
      </c>
      <c r="F58997">
        <v>284</v>
      </c>
      <c r="G58997">
        <v>1</v>
      </c>
      <c r="H58997">
        <v>19</v>
      </c>
      <c r="I58997">
        <v>6</v>
      </c>
      <c r="J58997" s="1" t="s">
        <v>11752</v>
      </c>
      <c r="K58997">
        <v>5</v>
      </c>
      <c r="L58997">
        <v>1</v>
      </c>
      <c r="M58997">
        <v>4</v>
      </c>
      <c r="N58997">
        <v>200.05199999999999</v>
      </c>
      <c r="O58997">
        <v>800.20799999999997</v>
      </c>
      <c r="P58997">
        <v>199.8519</v>
      </c>
      <c r="Q58997">
        <v>799.4076</v>
      </c>
      <c r="R58997">
        <v>800.20799999999997</v>
      </c>
      <c r="S58997" s="1" t="s">
        <v>11753</v>
      </c>
      <c r="T58997" s="1" t="s">
        <v>11754</v>
      </c>
      <c r="U58997" s="2">
        <v>41607</v>
      </c>
      <c r="V58997" s="2">
        <v>41619</v>
      </c>
      <c r="W58997" s="2">
        <v>41614</v>
      </c>
    </row>
    <row r="58998" spans="1:23" x14ac:dyDescent="0.25">
      <c r="A58998">
        <v>566</v>
      </c>
      <c r="B58998">
        <v>20131129</v>
      </c>
      <c r="C58998">
        <v>20131211</v>
      </c>
      <c r="D58998">
        <v>20131206</v>
      </c>
      <c r="E58998">
        <v>48</v>
      </c>
      <c r="F58998">
        <v>284</v>
      </c>
      <c r="G58998">
        <v>1</v>
      </c>
      <c r="H58998">
        <v>19</v>
      </c>
      <c r="I58998">
        <v>6</v>
      </c>
      <c r="J58998" s="1" t="s">
        <v>11752</v>
      </c>
      <c r="K58998">
        <v>6</v>
      </c>
      <c r="L58998">
        <v>1</v>
      </c>
      <c r="M58998">
        <v>1</v>
      </c>
      <c r="N58998">
        <v>445.41</v>
      </c>
      <c r="O58998">
        <v>445.41</v>
      </c>
      <c r="P58998">
        <v>461.44479999999999</v>
      </c>
      <c r="Q58998">
        <v>461.44479999999999</v>
      </c>
      <c r="R58998">
        <v>445.41</v>
      </c>
      <c r="S58998" s="1" t="s">
        <v>11753</v>
      </c>
      <c r="T58998" s="1" t="s">
        <v>11754</v>
      </c>
      <c r="U58998" s="2">
        <v>41607</v>
      </c>
      <c r="V58998" s="2">
        <v>41619</v>
      </c>
      <c r="W58998" s="2">
        <v>41614</v>
      </c>
    </row>
    <row r="58999" spans="1:23" x14ac:dyDescent="0.25">
      <c r="A58999">
        <v>523</v>
      </c>
      <c r="B58999">
        <v>20131129</v>
      </c>
      <c r="C58999">
        <v>20131211</v>
      </c>
      <c r="D58999">
        <v>20131206</v>
      </c>
      <c r="E58999">
        <v>48</v>
      </c>
      <c r="F58999">
        <v>284</v>
      </c>
      <c r="G58999">
        <v>1</v>
      </c>
      <c r="H58999">
        <v>19</v>
      </c>
      <c r="I58999">
        <v>6</v>
      </c>
      <c r="J58999" s="1" t="s">
        <v>11752</v>
      </c>
      <c r="K58999">
        <v>7</v>
      </c>
      <c r="L58999">
        <v>1</v>
      </c>
      <c r="M58999">
        <v>1</v>
      </c>
      <c r="N58999">
        <v>31.584</v>
      </c>
      <c r="O58999">
        <v>31.584</v>
      </c>
      <c r="P58999">
        <v>23.372199999999999</v>
      </c>
      <c r="Q58999">
        <v>23.372199999999999</v>
      </c>
      <c r="R58999">
        <v>31.584</v>
      </c>
      <c r="S58999" s="1" t="s">
        <v>11753</v>
      </c>
      <c r="T58999" s="1" t="s">
        <v>11754</v>
      </c>
      <c r="U58999" s="2">
        <v>41607</v>
      </c>
      <c r="V58999" s="2">
        <v>41619</v>
      </c>
      <c r="W58999" s="2">
        <v>41614</v>
      </c>
    </row>
    <row r="59000" spans="1:23" x14ac:dyDescent="0.25">
      <c r="A59000">
        <v>496</v>
      </c>
      <c r="B59000">
        <v>20131129</v>
      </c>
      <c r="C59000">
        <v>20131211</v>
      </c>
      <c r="D59000">
        <v>20131206</v>
      </c>
      <c r="E59000">
        <v>48</v>
      </c>
      <c r="F59000">
        <v>284</v>
      </c>
      <c r="G59000">
        <v>1</v>
      </c>
      <c r="H59000">
        <v>19</v>
      </c>
      <c r="I59000">
        <v>6</v>
      </c>
      <c r="J59000" s="1" t="s">
        <v>11752</v>
      </c>
      <c r="K59000">
        <v>8</v>
      </c>
      <c r="L59000">
        <v>1</v>
      </c>
      <c r="M59000">
        <v>4</v>
      </c>
      <c r="N59000">
        <v>602.346</v>
      </c>
      <c r="O59000">
        <v>2409.384</v>
      </c>
      <c r="P59000">
        <v>601.74369999999999</v>
      </c>
      <c r="Q59000">
        <v>2406.9748</v>
      </c>
      <c r="R59000">
        <v>2409.384</v>
      </c>
      <c r="S59000" s="1" t="s">
        <v>11753</v>
      </c>
      <c r="T59000" s="1" t="s">
        <v>11754</v>
      </c>
      <c r="U59000" s="2">
        <v>41607</v>
      </c>
      <c r="V59000" s="2">
        <v>41619</v>
      </c>
      <c r="W59000" s="2">
        <v>41614</v>
      </c>
    </row>
    <row r="59001" spans="1:23" x14ac:dyDescent="0.25">
      <c r="A59001">
        <v>586</v>
      </c>
      <c r="B59001">
        <v>20131129</v>
      </c>
      <c r="C59001">
        <v>20131211</v>
      </c>
      <c r="D59001">
        <v>20131206</v>
      </c>
      <c r="E59001">
        <v>48</v>
      </c>
      <c r="F59001">
        <v>284</v>
      </c>
      <c r="G59001">
        <v>1</v>
      </c>
      <c r="H59001">
        <v>19</v>
      </c>
      <c r="I59001">
        <v>6</v>
      </c>
      <c r="J59001" s="1" t="s">
        <v>11752</v>
      </c>
      <c r="K59001">
        <v>9</v>
      </c>
      <c r="L59001">
        <v>1</v>
      </c>
      <c r="M59001">
        <v>8</v>
      </c>
      <c r="N59001">
        <v>445.41</v>
      </c>
      <c r="O59001">
        <v>3563.28</v>
      </c>
      <c r="P59001">
        <v>461.44479999999999</v>
      </c>
      <c r="Q59001">
        <v>3691.5583999999999</v>
      </c>
      <c r="R59001">
        <v>3563.28</v>
      </c>
      <c r="S59001" s="1" t="s">
        <v>11753</v>
      </c>
      <c r="T59001" s="1" t="s">
        <v>11754</v>
      </c>
      <c r="U59001" s="2">
        <v>41607</v>
      </c>
      <c r="V59001" s="2">
        <v>41619</v>
      </c>
      <c r="W59001" s="2">
        <v>41614</v>
      </c>
    </row>
    <row r="59002" spans="1:23" x14ac:dyDescent="0.25">
      <c r="A59002">
        <v>568</v>
      </c>
      <c r="B59002">
        <v>20131129</v>
      </c>
      <c r="C59002">
        <v>20131211</v>
      </c>
      <c r="D59002">
        <v>20131206</v>
      </c>
      <c r="E59002">
        <v>48</v>
      </c>
      <c r="F59002">
        <v>284</v>
      </c>
      <c r="G59002">
        <v>1</v>
      </c>
      <c r="H59002">
        <v>19</v>
      </c>
      <c r="I59002">
        <v>6</v>
      </c>
      <c r="J59002" s="1" t="s">
        <v>11752</v>
      </c>
      <c r="K59002">
        <v>10</v>
      </c>
      <c r="L59002">
        <v>1</v>
      </c>
      <c r="M59002">
        <v>2</v>
      </c>
      <c r="N59002">
        <v>445.41</v>
      </c>
      <c r="O59002">
        <v>890.82</v>
      </c>
      <c r="P59002">
        <v>461.44479999999999</v>
      </c>
      <c r="Q59002">
        <v>922.88959999999997</v>
      </c>
      <c r="R59002">
        <v>890.82</v>
      </c>
      <c r="S59002" s="1" t="s">
        <v>11753</v>
      </c>
      <c r="T59002" s="1" t="s">
        <v>11754</v>
      </c>
      <c r="U59002" s="2">
        <v>41607</v>
      </c>
      <c r="V59002" s="2">
        <v>41619</v>
      </c>
      <c r="W59002" s="2">
        <v>41614</v>
      </c>
    </row>
    <row r="59003" spans="1:23" x14ac:dyDescent="0.25">
      <c r="A59003">
        <v>569</v>
      </c>
      <c r="B59003">
        <v>20131129</v>
      </c>
      <c r="C59003">
        <v>20131211</v>
      </c>
      <c r="D59003">
        <v>20131206</v>
      </c>
      <c r="E59003">
        <v>48</v>
      </c>
      <c r="F59003">
        <v>284</v>
      </c>
      <c r="G59003">
        <v>1</v>
      </c>
      <c r="H59003">
        <v>19</v>
      </c>
      <c r="I59003">
        <v>6</v>
      </c>
      <c r="J59003" s="1" t="s">
        <v>11752</v>
      </c>
      <c r="K59003">
        <v>11</v>
      </c>
      <c r="L59003">
        <v>1</v>
      </c>
      <c r="M59003">
        <v>4</v>
      </c>
      <c r="N59003">
        <v>445.41</v>
      </c>
      <c r="O59003">
        <v>1781.64</v>
      </c>
      <c r="P59003">
        <v>461.44479999999999</v>
      </c>
      <c r="Q59003">
        <v>1845.7791999999999</v>
      </c>
      <c r="R59003">
        <v>1781.64</v>
      </c>
      <c r="S59003" s="1" t="s">
        <v>11753</v>
      </c>
      <c r="T59003" s="1" t="s">
        <v>11754</v>
      </c>
      <c r="U59003" s="2">
        <v>41607</v>
      </c>
      <c r="V59003" s="2">
        <v>41619</v>
      </c>
      <c r="W59003" s="2">
        <v>41614</v>
      </c>
    </row>
    <row r="59004" spans="1:23" x14ac:dyDescent="0.25">
      <c r="A59004">
        <v>579</v>
      </c>
      <c r="B59004">
        <v>20131129</v>
      </c>
      <c r="C59004">
        <v>20131211</v>
      </c>
      <c r="D59004">
        <v>20131206</v>
      </c>
      <c r="E59004">
        <v>48</v>
      </c>
      <c r="F59004">
        <v>284</v>
      </c>
      <c r="G59004">
        <v>1</v>
      </c>
      <c r="H59004">
        <v>19</v>
      </c>
      <c r="I59004">
        <v>6</v>
      </c>
      <c r="J59004" s="1" t="s">
        <v>11752</v>
      </c>
      <c r="K59004">
        <v>12</v>
      </c>
      <c r="L59004">
        <v>1</v>
      </c>
      <c r="M59004">
        <v>4</v>
      </c>
      <c r="N59004">
        <v>728.91</v>
      </c>
      <c r="O59004">
        <v>2915.64</v>
      </c>
      <c r="P59004">
        <v>755.1508</v>
      </c>
      <c r="Q59004">
        <v>3020.6032</v>
      </c>
      <c r="R59004">
        <v>2915.64</v>
      </c>
      <c r="S59004" s="1" t="s">
        <v>11753</v>
      </c>
      <c r="T59004" s="1" t="s">
        <v>11754</v>
      </c>
      <c r="U59004" s="2">
        <v>41607</v>
      </c>
      <c r="V59004" s="2">
        <v>41619</v>
      </c>
      <c r="W59004" s="2">
        <v>41614</v>
      </c>
    </row>
    <row r="59005" spans="1:23" x14ac:dyDescent="0.25">
      <c r="A59005">
        <v>574</v>
      </c>
      <c r="B59005">
        <v>20131129</v>
      </c>
      <c r="C59005">
        <v>20131211</v>
      </c>
      <c r="D59005">
        <v>20131206</v>
      </c>
      <c r="E59005">
        <v>48</v>
      </c>
      <c r="F59005">
        <v>284</v>
      </c>
      <c r="G59005">
        <v>1</v>
      </c>
      <c r="H59005">
        <v>19</v>
      </c>
      <c r="I59005">
        <v>6</v>
      </c>
      <c r="J59005" s="1" t="s">
        <v>11752</v>
      </c>
      <c r="K59005">
        <v>13</v>
      </c>
      <c r="L59005">
        <v>1</v>
      </c>
      <c r="M59005">
        <v>1</v>
      </c>
      <c r="N59005">
        <v>1430.442</v>
      </c>
      <c r="O59005">
        <v>1430.442</v>
      </c>
      <c r="P59005">
        <v>1481.9378999999999</v>
      </c>
      <c r="Q59005">
        <v>1481.9378999999999</v>
      </c>
      <c r="R59005">
        <v>1430.442</v>
      </c>
      <c r="S59005" s="1" t="s">
        <v>11753</v>
      </c>
      <c r="T59005" s="1" t="s">
        <v>11754</v>
      </c>
      <c r="U59005" s="2">
        <v>41607</v>
      </c>
      <c r="V59005" s="2">
        <v>41619</v>
      </c>
      <c r="W59005" s="2">
        <v>41614</v>
      </c>
    </row>
    <row r="59006" spans="1:23" x14ac:dyDescent="0.25">
      <c r="A59006">
        <v>576</v>
      </c>
      <c r="B59006">
        <v>20131129</v>
      </c>
      <c r="C59006">
        <v>20131211</v>
      </c>
      <c r="D59006">
        <v>20131206</v>
      </c>
      <c r="E59006">
        <v>48</v>
      </c>
      <c r="F59006">
        <v>284</v>
      </c>
      <c r="G59006">
        <v>1</v>
      </c>
      <c r="H59006">
        <v>19</v>
      </c>
      <c r="I59006">
        <v>6</v>
      </c>
      <c r="J59006" s="1" t="s">
        <v>11752</v>
      </c>
      <c r="K59006">
        <v>14</v>
      </c>
      <c r="L59006">
        <v>1</v>
      </c>
      <c r="M59006">
        <v>3</v>
      </c>
      <c r="N59006">
        <v>1430.442</v>
      </c>
      <c r="O59006">
        <v>4291.326</v>
      </c>
      <c r="P59006">
        <v>1481.9378999999999</v>
      </c>
      <c r="Q59006">
        <v>4445.8136999999997</v>
      </c>
      <c r="R59006">
        <v>4291.326</v>
      </c>
      <c r="S59006" s="1" t="s">
        <v>11753</v>
      </c>
      <c r="T59006" s="1" t="s">
        <v>11754</v>
      </c>
      <c r="U59006" s="2">
        <v>41607</v>
      </c>
      <c r="V59006" s="2">
        <v>41619</v>
      </c>
      <c r="W59006" s="2">
        <v>41614</v>
      </c>
    </row>
    <row r="59007" spans="1:23" x14ac:dyDescent="0.25">
      <c r="A59007">
        <v>564</v>
      </c>
      <c r="B59007">
        <v>20131129</v>
      </c>
      <c r="C59007">
        <v>20131211</v>
      </c>
      <c r="D59007">
        <v>20131206</v>
      </c>
      <c r="E59007">
        <v>48</v>
      </c>
      <c r="F59007">
        <v>284</v>
      </c>
      <c r="G59007">
        <v>1</v>
      </c>
      <c r="H59007">
        <v>19</v>
      </c>
      <c r="I59007">
        <v>6</v>
      </c>
      <c r="J59007" s="1" t="s">
        <v>11752</v>
      </c>
      <c r="K59007">
        <v>15</v>
      </c>
      <c r="L59007">
        <v>1</v>
      </c>
      <c r="M59007">
        <v>3</v>
      </c>
      <c r="N59007">
        <v>1430.442</v>
      </c>
      <c r="O59007">
        <v>4291.326</v>
      </c>
      <c r="P59007">
        <v>1481.9378999999999</v>
      </c>
      <c r="Q59007">
        <v>4445.8136999999997</v>
      </c>
      <c r="R59007">
        <v>4291.326</v>
      </c>
      <c r="S59007" s="1" t="s">
        <v>11753</v>
      </c>
      <c r="T59007" s="1" t="s">
        <v>11754</v>
      </c>
      <c r="U59007" s="2">
        <v>41607</v>
      </c>
      <c r="V59007" s="2">
        <v>41619</v>
      </c>
      <c r="W59007" s="2">
        <v>41614</v>
      </c>
    </row>
    <row r="59008" spans="1:23" x14ac:dyDescent="0.25">
      <c r="A59008">
        <v>503</v>
      </c>
      <c r="B59008">
        <v>20131129</v>
      </c>
      <c r="C59008">
        <v>20131211</v>
      </c>
      <c r="D59008">
        <v>20131206</v>
      </c>
      <c r="E59008">
        <v>48</v>
      </c>
      <c r="F59008">
        <v>284</v>
      </c>
      <c r="G59008">
        <v>1</v>
      </c>
      <c r="H59008">
        <v>19</v>
      </c>
      <c r="I59008">
        <v>6</v>
      </c>
      <c r="J59008" s="1" t="s">
        <v>11752</v>
      </c>
      <c r="K59008">
        <v>16</v>
      </c>
      <c r="L59008">
        <v>1</v>
      </c>
      <c r="M59008">
        <v>1</v>
      </c>
      <c r="N59008">
        <v>200.05199999999999</v>
      </c>
      <c r="O59008">
        <v>200.05199999999999</v>
      </c>
      <c r="P59008">
        <v>199.8519</v>
      </c>
      <c r="Q59008">
        <v>199.8519</v>
      </c>
      <c r="R59008">
        <v>200.05199999999999</v>
      </c>
      <c r="S59008" s="1" t="s">
        <v>11753</v>
      </c>
      <c r="T59008" s="1" t="s">
        <v>11754</v>
      </c>
      <c r="U59008" s="2">
        <v>41607</v>
      </c>
      <c r="V59008" s="2">
        <v>41619</v>
      </c>
      <c r="W59008" s="2">
        <v>41614</v>
      </c>
    </row>
    <row r="59009" spans="1:23" x14ac:dyDescent="0.25">
      <c r="A59009">
        <v>493</v>
      </c>
      <c r="B59009">
        <v>20131129</v>
      </c>
      <c r="C59009">
        <v>20131211</v>
      </c>
      <c r="D59009">
        <v>20131206</v>
      </c>
      <c r="E59009">
        <v>48</v>
      </c>
      <c r="F59009">
        <v>284</v>
      </c>
      <c r="G59009">
        <v>1</v>
      </c>
      <c r="H59009">
        <v>19</v>
      </c>
      <c r="I59009">
        <v>6</v>
      </c>
      <c r="J59009" s="1" t="s">
        <v>11752</v>
      </c>
      <c r="K59009">
        <v>17</v>
      </c>
      <c r="L59009">
        <v>1</v>
      </c>
      <c r="M59009">
        <v>2</v>
      </c>
      <c r="N59009">
        <v>200.05199999999999</v>
      </c>
      <c r="O59009">
        <v>400.10399999999998</v>
      </c>
      <c r="P59009">
        <v>199.8519</v>
      </c>
      <c r="Q59009">
        <v>399.7038</v>
      </c>
      <c r="R59009">
        <v>400.10399999999998</v>
      </c>
      <c r="S59009" s="1" t="s">
        <v>11753</v>
      </c>
      <c r="T59009" s="1" t="s">
        <v>11754</v>
      </c>
      <c r="U59009" s="2">
        <v>41607</v>
      </c>
      <c r="V59009" s="2">
        <v>41619</v>
      </c>
      <c r="W59009" s="2">
        <v>41614</v>
      </c>
    </row>
    <row r="59010" spans="1:23" x14ac:dyDescent="0.25">
      <c r="A59010">
        <v>499</v>
      </c>
      <c r="B59010">
        <v>20131129</v>
      </c>
      <c r="C59010">
        <v>20131211</v>
      </c>
      <c r="D59010">
        <v>20131206</v>
      </c>
      <c r="E59010">
        <v>48</v>
      </c>
      <c r="F59010">
        <v>284</v>
      </c>
      <c r="G59010">
        <v>1</v>
      </c>
      <c r="H59010">
        <v>19</v>
      </c>
      <c r="I59010">
        <v>6</v>
      </c>
      <c r="J59010" s="1" t="s">
        <v>11752</v>
      </c>
      <c r="K59010">
        <v>18</v>
      </c>
      <c r="L59010">
        <v>1</v>
      </c>
      <c r="M59010">
        <v>4</v>
      </c>
      <c r="N59010">
        <v>602.346</v>
      </c>
      <c r="O59010">
        <v>2409.384</v>
      </c>
      <c r="P59010">
        <v>601.74369999999999</v>
      </c>
      <c r="Q59010">
        <v>2406.9748</v>
      </c>
      <c r="R59010">
        <v>2409.384</v>
      </c>
      <c r="S59010" s="1" t="s">
        <v>11753</v>
      </c>
      <c r="T59010" s="1" t="s">
        <v>11754</v>
      </c>
      <c r="U59010" s="2">
        <v>41607</v>
      </c>
      <c r="V59010" s="2">
        <v>41619</v>
      </c>
      <c r="W59010" s="2">
        <v>41614</v>
      </c>
    </row>
    <row r="59011" spans="1:23" x14ac:dyDescent="0.25">
      <c r="A59011">
        <v>500</v>
      </c>
      <c r="B59011">
        <v>20131129</v>
      </c>
      <c r="C59011">
        <v>20131211</v>
      </c>
      <c r="D59011">
        <v>20131206</v>
      </c>
      <c r="E59011">
        <v>48</v>
      </c>
      <c r="F59011">
        <v>284</v>
      </c>
      <c r="G59011">
        <v>1</v>
      </c>
      <c r="H59011">
        <v>19</v>
      </c>
      <c r="I59011">
        <v>6</v>
      </c>
      <c r="J59011" s="1" t="s">
        <v>11752</v>
      </c>
      <c r="K59011">
        <v>19</v>
      </c>
      <c r="L59011">
        <v>1</v>
      </c>
      <c r="M59011">
        <v>2</v>
      </c>
      <c r="N59011">
        <v>602.346</v>
      </c>
      <c r="O59011">
        <v>1204.692</v>
      </c>
      <c r="P59011">
        <v>601.74369999999999</v>
      </c>
      <c r="Q59011">
        <v>1203.4874</v>
      </c>
      <c r="R59011">
        <v>1204.692</v>
      </c>
      <c r="S59011" s="1" t="s">
        <v>11753</v>
      </c>
      <c r="T59011" s="1" t="s">
        <v>11754</v>
      </c>
      <c r="U59011" s="2">
        <v>41607</v>
      </c>
      <c r="V59011" s="2">
        <v>41619</v>
      </c>
      <c r="W59011" s="2">
        <v>41614</v>
      </c>
    </row>
    <row r="59012" spans="1:23" x14ac:dyDescent="0.25">
      <c r="A59012">
        <v>544</v>
      </c>
      <c r="B59012">
        <v>20131129</v>
      </c>
      <c r="C59012">
        <v>20131211</v>
      </c>
      <c r="D59012">
        <v>20131206</v>
      </c>
      <c r="E59012">
        <v>685</v>
      </c>
      <c r="F59012">
        <v>284</v>
      </c>
      <c r="G59012">
        <v>1</v>
      </c>
      <c r="H59012">
        <v>19</v>
      </c>
      <c r="I59012">
        <v>6</v>
      </c>
      <c r="J59012" s="1" t="s">
        <v>11755</v>
      </c>
      <c r="K59012">
        <v>1</v>
      </c>
      <c r="L59012">
        <v>1</v>
      </c>
      <c r="M59012">
        <v>1</v>
      </c>
      <c r="N59012">
        <v>48.594000000000001</v>
      </c>
      <c r="O59012">
        <v>48.594000000000001</v>
      </c>
      <c r="P59012">
        <v>35.959600000000002</v>
      </c>
      <c r="Q59012">
        <v>35.959600000000002</v>
      </c>
      <c r="R59012">
        <v>48.594000000000001</v>
      </c>
      <c r="S59012" s="1" t="s">
        <v>11756</v>
      </c>
      <c r="T59012" s="1" t="s">
        <v>11757</v>
      </c>
      <c r="U59012" s="2">
        <v>41607</v>
      </c>
      <c r="V59012" s="2">
        <v>41619</v>
      </c>
      <c r="W59012" s="2">
        <v>41614</v>
      </c>
    </row>
    <row r="59013" spans="1:23" x14ac:dyDescent="0.25">
      <c r="A59013">
        <v>596</v>
      </c>
      <c r="B59013">
        <v>20131129</v>
      </c>
      <c r="C59013">
        <v>20131211</v>
      </c>
      <c r="D59013">
        <v>20131206</v>
      </c>
      <c r="E59013">
        <v>685</v>
      </c>
      <c r="F59013">
        <v>284</v>
      </c>
      <c r="G59013">
        <v>1</v>
      </c>
      <c r="H59013">
        <v>19</v>
      </c>
      <c r="I59013">
        <v>6</v>
      </c>
      <c r="J59013" s="1" t="s">
        <v>11755</v>
      </c>
      <c r="K59013">
        <v>2</v>
      </c>
      <c r="L59013">
        <v>1</v>
      </c>
      <c r="M59013">
        <v>2</v>
      </c>
      <c r="N59013">
        <v>323.99400000000003</v>
      </c>
      <c r="O59013">
        <v>647.98800000000006</v>
      </c>
      <c r="P59013">
        <v>294.5797</v>
      </c>
      <c r="Q59013">
        <v>589.15940000000001</v>
      </c>
      <c r="R59013">
        <v>647.98800000000006</v>
      </c>
      <c r="S59013" s="1" t="s">
        <v>11756</v>
      </c>
      <c r="T59013" s="1" t="s">
        <v>11757</v>
      </c>
      <c r="U59013" s="2">
        <v>41607</v>
      </c>
      <c r="V59013" s="2">
        <v>41619</v>
      </c>
      <c r="W59013" s="2">
        <v>41614</v>
      </c>
    </row>
    <row r="59014" spans="1:23" x14ac:dyDescent="0.25">
      <c r="A59014">
        <v>589</v>
      </c>
      <c r="B59014">
        <v>20131129</v>
      </c>
      <c r="C59014">
        <v>20131211</v>
      </c>
      <c r="D59014">
        <v>20131206</v>
      </c>
      <c r="E59014">
        <v>685</v>
      </c>
      <c r="F59014">
        <v>284</v>
      </c>
      <c r="G59014">
        <v>1</v>
      </c>
      <c r="H59014">
        <v>19</v>
      </c>
      <c r="I59014">
        <v>6</v>
      </c>
      <c r="J59014" s="1" t="s">
        <v>11755</v>
      </c>
      <c r="K59014">
        <v>3</v>
      </c>
      <c r="L59014">
        <v>1</v>
      </c>
      <c r="M59014">
        <v>2</v>
      </c>
      <c r="N59014">
        <v>461.69400000000002</v>
      </c>
      <c r="O59014">
        <v>923.38800000000003</v>
      </c>
      <c r="P59014">
        <v>419.77839999999998</v>
      </c>
      <c r="Q59014">
        <v>839.55679999999995</v>
      </c>
      <c r="R59014">
        <v>923.38800000000003</v>
      </c>
      <c r="S59014" s="1" t="s">
        <v>11756</v>
      </c>
      <c r="T59014" s="1" t="s">
        <v>11757</v>
      </c>
      <c r="U59014" s="2">
        <v>41607</v>
      </c>
      <c r="V59014" s="2">
        <v>41619</v>
      </c>
      <c r="W59014" s="2">
        <v>41614</v>
      </c>
    </row>
    <row r="59015" spans="1:23" x14ac:dyDescent="0.25">
      <c r="A59015">
        <v>353</v>
      </c>
      <c r="B59015">
        <v>20131129</v>
      </c>
      <c r="C59015">
        <v>20131211</v>
      </c>
      <c r="D59015">
        <v>20131206</v>
      </c>
      <c r="E59015">
        <v>685</v>
      </c>
      <c r="F59015">
        <v>284</v>
      </c>
      <c r="G59015">
        <v>1</v>
      </c>
      <c r="H59015">
        <v>19</v>
      </c>
      <c r="I59015">
        <v>6</v>
      </c>
      <c r="J59015" s="1" t="s">
        <v>11755</v>
      </c>
      <c r="K59015">
        <v>4</v>
      </c>
      <c r="L59015">
        <v>1</v>
      </c>
      <c r="M59015">
        <v>1</v>
      </c>
      <c r="N59015">
        <v>1391.9939999999999</v>
      </c>
      <c r="O59015">
        <v>1391.9939999999999</v>
      </c>
      <c r="P59015">
        <v>1265.6195</v>
      </c>
      <c r="Q59015">
        <v>1265.6195</v>
      </c>
      <c r="R59015">
        <v>1391.9939999999999</v>
      </c>
      <c r="S59015" s="1" t="s">
        <v>11756</v>
      </c>
      <c r="T59015" s="1" t="s">
        <v>11757</v>
      </c>
      <c r="U59015" s="2">
        <v>41607</v>
      </c>
      <c r="V59015" s="2">
        <v>41619</v>
      </c>
      <c r="W59015" s="2">
        <v>41614</v>
      </c>
    </row>
    <row r="59016" spans="1:23" x14ac:dyDescent="0.25">
      <c r="A59016">
        <v>357</v>
      </c>
      <c r="B59016">
        <v>20131129</v>
      </c>
      <c r="C59016">
        <v>20131211</v>
      </c>
      <c r="D59016">
        <v>20131206</v>
      </c>
      <c r="E59016">
        <v>685</v>
      </c>
      <c r="F59016">
        <v>284</v>
      </c>
      <c r="G59016">
        <v>1</v>
      </c>
      <c r="H59016">
        <v>19</v>
      </c>
      <c r="I59016">
        <v>6</v>
      </c>
      <c r="J59016" s="1" t="s">
        <v>11755</v>
      </c>
      <c r="K59016">
        <v>5</v>
      </c>
      <c r="L59016">
        <v>1</v>
      </c>
      <c r="M59016">
        <v>4</v>
      </c>
      <c r="N59016">
        <v>1391.9939999999999</v>
      </c>
      <c r="O59016">
        <v>5567.9759999999997</v>
      </c>
      <c r="P59016">
        <v>1265.6195</v>
      </c>
      <c r="Q59016">
        <v>5062.4780000000001</v>
      </c>
      <c r="R59016">
        <v>5567.9759999999997</v>
      </c>
      <c r="S59016" s="1" t="s">
        <v>11756</v>
      </c>
      <c r="T59016" s="1" t="s">
        <v>11757</v>
      </c>
      <c r="U59016" s="2">
        <v>41607</v>
      </c>
      <c r="V59016" s="2">
        <v>41619</v>
      </c>
      <c r="W59016" s="2">
        <v>41614</v>
      </c>
    </row>
    <row r="59017" spans="1:23" x14ac:dyDescent="0.25">
      <c r="A59017">
        <v>590</v>
      </c>
      <c r="B59017">
        <v>20131129</v>
      </c>
      <c r="C59017">
        <v>20131211</v>
      </c>
      <c r="D59017">
        <v>20131206</v>
      </c>
      <c r="E59017">
        <v>685</v>
      </c>
      <c r="F59017">
        <v>284</v>
      </c>
      <c r="G59017">
        <v>1</v>
      </c>
      <c r="H59017">
        <v>19</v>
      </c>
      <c r="I59017">
        <v>6</v>
      </c>
      <c r="J59017" s="1" t="s">
        <v>11755</v>
      </c>
      <c r="K59017">
        <v>6</v>
      </c>
      <c r="L59017">
        <v>1</v>
      </c>
      <c r="M59017">
        <v>2</v>
      </c>
      <c r="N59017">
        <v>461.69400000000002</v>
      </c>
      <c r="O59017">
        <v>923.38800000000003</v>
      </c>
      <c r="P59017">
        <v>419.77839999999998</v>
      </c>
      <c r="Q59017">
        <v>839.55679999999995</v>
      </c>
      <c r="R59017">
        <v>923.38800000000003</v>
      </c>
      <c r="S59017" s="1" t="s">
        <v>11756</v>
      </c>
      <c r="T59017" s="1" t="s">
        <v>11757</v>
      </c>
      <c r="U59017" s="2">
        <v>41607</v>
      </c>
      <c r="V59017" s="2">
        <v>41619</v>
      </c>
      <c r="W59017" s="2">
        <v>41614</v>
      </c>
    </row>
    <row r="59018" spans="1:23" x14ac:dyDescent="0.25">
      <c r="A59018">
        <v>600</v>
      </c>
      <c r="B59018">
        <v>20131129</v>
      </c>
      <c r="C59018">
        <v>20131211</v>
      </c>
      <c r="D59018">
        <v>20131206</v>
      </c>
      <c r="E59018">
        <v>685</v>
      </c>
      <c r="F59018">
        <v>284</v>
      </c>
      <c r="G59018">
        <v>1</v>
      </c>
      <c r="H59018">
        <v>19</v>
      </c>
      <c r="I59018">
        <v>6</v>
      </c>
      <c r="J59018" s="1" t="s">
        <v>11755</v>
      </c>
      <c r="K59018">
        <v>7</v>
      </c>
      <c r="L59018">
        <v>1</v>
      </c>
      <c r="M59018">
        <v>3</v>
      </c>
      <c r="N59018">
        <v>323.99400000000003</v>
      </c>
      <c r="O59018">
        <v>971.98199999999997</v>
      </c>
      <c r="P59018">
        <v>294.5797</v>
      </c>
      <c r="Q59018">
        <v>883.73910000000001</v>
      </c>
      <c r="R59018">
        <v>971.98199999999997</v>
      </c>
      <c r="S59018" s="1" t="s">
        <v>11756</v>
      </c>
      <c r="T59018" s="1" t="s">
        <v>11757</v>
      </c>
      <c r="U59018" s="2">
        <v>41607</v>
      </c>
      <c r="V59018" s="2">
        <v>41619</v>
      </c>
      <c r="W59018" s="2">
        <v>41614</v>
      </c>
    </row>
    <row r="59019" spans="1:23" x14ac:dyDescent="0.25">
      <c r="A59019">
        <v>309</v>
      </c>
      <c r="B59019">
        <v>20131129</v>
      </c>
      <c r="C59019">
        <v>20131211</v>
      </c>
      <c r="D59019">
        <v>20131206</v>
      </c>
      <c r="E59019">
        <v>685</v>
      </c>
      <c r="F59019">
        <v>284</v>
      </c>
      <c r="G59019">
        <v>1</v>
      </c>
      <c r="H59019">
        <v>19</v>
      </c>
      <c r="I59019">
        <v>6</v>
      </c>
      <c r="J59019" s="1" t="s">
        <v>11755</v>
      </c>
      <c r="K59019">
        <v>8</v>
      </c>
      <c r="L59019">
        <v>1</v>
      </c>
      <c r="M59019">
        <v>1</v>
      </c>
      <c r="N59019">
        <v>818.7</v>
      </c>
      <c r="O59019">
        <v>818.7</v>
      </c>
      <c r="P59019">
        <v>747.2002</v>
      </c>
      <c r="Q59019">
        <v>747.2002</v>
      </c>
      <c r="R59019">
        <v>818.7</v>
      </c>
      <c r="S59019" s="1" t="s">
        <v>11756</v>
      </c>
      <c r="T59019" s="1" t="s">
        <v>11757</v>
      </c>
      <c r="U59019" s="2">
        <v>41607</v>
      </c>
      <c r="V59019" s="2">
        <v>41619</v>
      </c>
      <c r="W59019" s="2">
        <v>41614</v>
      </c>
    </row>
    <row r="59020" spans="1:23" x14ac:dyDescent="0.25">
      <c r="A59020">
        <v>517</v>
      </c>
      <c r="B59020">
        <v>20131129</v>
      </c>
      <c r="C59020">
        <v>20131211</v>
      </c>
      <c r="D59020">
        <v>20131206</v>
      </c>
      <c r="E59020">
        <v>685</v>
      </c>
      <c r="F59020">
        <v>284</v>
      </c>
      <c r="G59020">
        <v>1</v>
      </c>
      <c r="H59020">
        <v>19</v>
      </c>
      <c r="I59020">
        <v>6</v>
      </c>
      <c r="J59020" s="1" t="s">
        <v>11755</v>
      </c>
      <c r="K59020">
        <v>9</v>
      </c>
      <c r="L59020">
        <v>1</v>
      </c>
      <c r="M59020">
        <v>2</v>
      </c>
      <c r="N59020">
        <v>31.584</v>
      </c>
      <c r="O59020">
        <v>63.167999999999999</v>
      </c>
      <c r="P59020">
        <v>23.372199999999999</v>
      </c>
      <c r="Q59020">
        <v>46.744399999999999</v>
      </c>
      <c r="R59020">
        <v>63.167999999999999</v>
      </c>
      <c r="S59020" s="1" t="s">
        <v>11756</v>
      </c>
      <c r="T59020" s="1" t="s">
        <v>11757</v>
      </c>
      <c r="U59020" s="2">
        <v>41607</v>
      </c>
      <c r="V59020" s="2">
        <v>41619</v>
      </c>
      <c r="W59020" s="2">
        <v>41614</v>
      </c>
    </row>
    <row r="59021" spans="1:23" x14ac:dyDescent="0.25">
      <c r="A59021">
        <v>591</v>
      </c>
      <c r="B59021">
        <v>20131129</v>
      </c>
      <c r="C59021">
        <v>20131211</v>
      </c>
      <c r="D59021">
        <v>20131206</v>
      </c>
      <c r="E59021">
        <v>685</v>
      </c>
      <c r="F59021">
        <v>284</v>
      </c>
      <c r="G59021">
        <v>16</v>
      </c>
      <c r="H59021">
        <v>19</v>
      </c>
      <c r="I59021">
        <v>6</v>
      </c>
      <c r="J59021" s="1" t="s">
        <v>11755</v>
      </c>
      <c r="K59021">
        <v>10</v>
      </c>
      <c r="L59021">
        <v>1</v>
      </c>
      <c r="M59021">
        <v>2</v>
      </c>
      <c r="N59021">
        <v>112.998</v>
      </c>
      <c r="O59021">
        <v>225.99600000000001</v>
      </c>
      <c r="P59021">
        <v>308.21789999999999</v>
      </c>
      <c r="Q59021">
        <v>616.43579999999997</v>
      </c>
      <c r="R59021">
        <v>135.5976</v>
      </c>
      <c r="S59021" s="1" t="s">
        <v>11756</v>
      </c>
      <c r="T59021" s="1" t="s">
        <v>11757</v>
      </c>
      <c r="U59021" s="2">
        <v>41607</v>
      </c>
      <c r="V59021" s="2">
        <v>41619</v>
      </c>
      <c r="W59021" s="2">
        <v>41614</v>
      </c>
    </row>
    <row r="59022" spans="1:23" x14ac:dyDescent="0.25">
      <c r="A59022">
        <v>525</v>
      </c>
      <c r="B59022">
        <v>20131129</v>
      </c>
      <c r="C59022">
        <v>20131211</v>
      </c>
      <c r="D59022">
        <v>20131206</v>
      </c>
      <c r="E59022">
        <v>685</v>
      </c>
      <c r="F59022">
        <v>284</v>
      </c>
      <c r="G59022">
        <v>1</v>
      </c>
      <c r="H59022">
        <v>19</v>
      </c>
      <c r="I59022">
        <v>6</v>
      </c>
      <c r="J59022" s="1" t="s">
        <v>11755</v>
      </c>
      <c r="K59022">
        <v>11</v>
      </c>
      <c r="L59022">
        <v>1</v>
      </c>
      <c r="M59022">
        <v>2</v>
      </c>
      <c r="N59022">
        <v>158.43</v>
      </c>
      <c r="O59022">
        <v>316.86</v>
      </c>
      <c r="P59022">
        <v>144.59379999999999</v>
      </c>
      <c r="Q59022">
        <v>289.18759999999997</v>
      </c>
      <c r="R59022">
        <v>316.86</v>
      </c>
      <c r="S59022" s="1" t="s">
        <v>11756</v>
      </c>
      <c r="T59022" s="1" t="s">
        <v>11757</v>
      </c>
      <c r="U59022" s="2">
        <v>41607</v>
      </c>
      <c r="V59022" s="2">
        <v>41619</v>
      </c>
      <c r="W59022" s="2">
        <v>41614</v>
      </c>
    </row>
    <row r="59023" spans="1:23" x14ac:dyDescent="0.25">
      <c r="A59023">
        <v>355</v>
      </c>
      <c r="B59023">
        <v>20131129</v>
      </c>
      <c r="C59023">
        <v>20131211</v>
      </c>
      <c r="D59023">
        <v>20131206</v>
      </c>
      <c r="E59023">
        <v>685</v>
      </c>
      <c r="F59023">
        <v>284</v>
      </c>
      <c r="G59023">
        <v>1</v>
      </c>
      <c r="H59023">
        <v>19</v>
      </c>
      <c r="I59023">
        <v>6</v>
      </c>
      <c r="J59023" s="1" t="s">
        <v>11755</v>
      </c>
      <c r="K59023">
        <v>12</v>
      </c>
      <c r="L59023">
        <v>1</v>
      </c>
      <c r="M59023">
        <v>2</v>
      </c>
      <c r="N59023">
        <v>1391.9939999999999</v>
      </c>
      <c r="O59023">
        <v>2783.9879999999998</v>
      </c>
      <c r="P59023">
        <v>1265.6195</v>
      </c>
      <c r="Q59023">
        <v>2531.239</v>
      </c>
      <c r="R59023">
        <v>2783.9879999999998</v>
      </c>
      <c r="S59023" s="1" t="s">
        <v>11756</v>
      </c>
      <c r="T59023" s="1" t="s">
        <v>11757</v>
      </c>
      <c r="U59023" s="2">
        <v>41607</v>
      </c>
      <c r="V59023" s="2">
        <v>41619</v>
      </c>
      <c r="W59023" s="2">
        <v>41614</v>
      </c>
    </row>
    <row r="59024" spans="1:23" x14ac:dyDescent="0.25">
      <c r="A59024">
        <v>533</v>
      </c>
      <c r="B59024">
        <v>20131129</v>
      </c>
      <c r="C59024">
        <v>20131211</v>
      </c>
      <c r="D59024">
        <v>20131206</v>
      </c>
      <c r="E59024">
        <v>685</v>
      </c>
      <c r="F59024">
        <v>284</v>
      </c>
      <c r="G59024">
        <v>1</v>
      </c>
      <c r="H59024">
        <v>19</v>
      </c>
      <c r="I59024">
        <v>6</v>
      </c>
      <c r="J59024" s="1" t="s">
        <v>11755</v>
      </c>
      <c r="K59024">
        <v>13</v>
      </c>
      <c r="L59024">
        <v>1</v>
      </c>
      <c r="M59024">
        <v>6</v>
      </c>
      <c r="N59024">
        <v>149.874</v>
      </c>
      <c r="O59024">
        <v>899.24400000000003</v>
      </c>
      <c r="P59024">
        <v>136.785</v>
      </c>
      <c r="Q59024">
        <v>820.71</v>
      </c>
      <c r="R59024">
        <v>899.24400000000003</v>
      </c>
      <c r="S59024" s="1" t="s">
        <v>11756</v>
      </c>
      <c r="T59024" s="1" t="s">
        <v>11757</v>
      </c>
      <c r="U59024" s="2">
        <v>41607</v>
      </c>
      <c r="V59024" s="2">
        <v>41619</v>
      </c>
      <c r="W59024" s="2">
        <v>41614</v>
      </c>
    </row>
    <row r="59025" spans="1:23" x14ac:dyDescent="0.25">
      <c r="A59025">
        <v>542</v>
      </c>
      <c r="B59025">
        <v>20131129</v>
      </c>
      <c r="C59025">
        <v>20131211</v>
      </c>
      <c r="D59025">
        <v>20131206</v>
      </c>
      <c r="E59025">
        <v>685</v>
      </c>
      <c r="F59025">
        <v>284</v>
      </c>
      <c r="G59025">
        <v>1</v>
      </c>
      <c r="H59025">
        <v>19</v>
      </c>
      <c r="I59025">
        <v>6</v>
      </c>
      <c r="J59025" s="1" t="s">
        <v>11755</v>
      </c>
      <c r="K59025">
        <v>14</v>
      </c>
      <c r="L59025">
        <v>1</v>
      </c>
      <c r="M59025">
        <v>1</v>
      </c>
      <c r="N59025">
        <v>24.294</v>
      </c>
      <c r="O59025">
        <v>24.294</v>
      </c>
      <c r="P59025">
        <v>17.977599999999999</v>
      </c>
      <c r="Q59025">
        <v>17.977599999999999</v>
      </c>
      <c r="R59025">
        <v>24.294</v>
      </c>
      <c r="S59025" s="1" t="s">
        <v>11756</v>
      </c>
      <c r="T59025" s="1" t="s">
        <v>11757</v>
      </c>
      <c r="U59025" s="2">
        <v>41607</v>
      </c>
      <c r="V59025" s="2">
        <v>41619</v>
      </c>
      <c r="W59025" s="2">
        <v>41614</v>
      </c>
    </row>
    <row r="59026" spans="1:23" x14ac:dyDescent="0.25">
      <c r="A59026">
        <v>361</v>
      </c>
      <c r="B59026">
        <v>20131129</v>
      </c>
      <c r="C59026">
        <v>20131211</v>
      </c>
      <c r="D59026">
        <v>20131206</v>
      </c>
      <c r="E59026">
        <v>685</v>
      </c>
      <c r="F59026">
        <v>284</v>
      </c>
      <c r="G59026">
        <v>1</v>
      </c>
      <c r="H59026">
        <v>19</v>
      </c>
      <c r="I59026">
        <v>6</v>
      </c>
      <c r="J59026" s="1" t="s">
        <v>11755</v>
      </c>
      <c r="K59026">
        <v>15</v>
      </c>
      <c r="L59026">
        <v>1</v>
      </c>
      <c r="M59026">
        <v>6</v>
      </c>
      <c r="N59026">
        <v>1376.9939999999999</v>
      </c>
      <c r="O59026">
        <v>8261.9639999999999</v>
      </c>
      <c r="P59026">
        <v>1251.9812999999999</v>
      </c>
      <c r="Q59026">
        <v>7511.8878000000004</v>
      </c>
      <c r="R59026">
        <v>8261.9639999999999</v>
      </c>
      <c r="S59026" s="1" t="s">
        <v>11756</v>
      </c>
      <c r="T59026" s="1" t="s">
        <v>11757</v>
      </c>
      <c r="U59026" s="2">
        <v>41607</v>
      </c>
      <c r="V59026" s="2">
        <v>41619</v>
      </c>
      <c r="W59026" s="2">
        <v>41614</v>
      </c>
    </row>
    <row r="59027" spans="1:23" x14ac:dyDescent="0.25">
      <c r="A59027">
        <v>363</v>
      </c>
      <c r="B59027">
        <v>20131129</v>
      </c>
      <c r="C59027">
        <v>20131211</v>
      </c>
      <c r="D59027">
        <v>20131206</v>
      </c>
      <c r="E59027">
        <v>685</v>
      </c>
      <c r="F59027">
        <v>284</v>
      </c>
      <c r="G59027">
        <v>1</v>
      </c>
      <c r="H59027">
        <v>19</v>
      </c>
      <c r="I59027">
        <v>6</v>
      </c>
      <c r="J59027" s="1" t="s">
        <v>11755</v>
      </c>
      <c r="K59027">
        <v>16</v>
      </c>
      <c r="L59027">
        <v>1</v>
      </c>
      <c r="M59027">
        <v>1</v>
      </c>
      <c r="N59027">
        <v>1376.9939999999999</v>
      </c>
      <c r="O59027">
        <v>1376.9939999999999</v>
      </c>
      <c r="P59027">
        <v>1251.9812999999999</v>
      </c>
      <c r="Q59027">
        <v>1251.9812999999999</v>
      </c>
      <c r="R59027">
        <v>1376.9939999999999</v>
      </c>
      <c r="S59027" s="1" t="s">
        <v>11756</v>
      </c>
      <c r="T59027" s="1" t="s">
        <v>11757</v>
      </c>
      <c r="U59027" s="2">
        <v>41607</v>
      </c>
      <c r="V59027" s="2">
        <v>41619</v>
      </c>
      <c r="W59027" s="2">
        <v>41614</v>
      </c>
    </row>
    <row r="59028" spans="1:23" x14ac:dyDescent="0.25">
      <c r="A59028">
        <v>400</v>
      </c>
      <c r="B59028">
        <v>20131129</v>
      </c>
      <c r="C59028">
        <v>20131211</v>
      </c>
      <c r="D59028">
        <v>20131206</v>
      </c>
      <c r="E59028">
        <v>685</v>
      </c>
      <c r="F59028">
        <v>284</v>
      </c>
      <c r="G59028">
        <v>1</v>
      </c>
      <c r="H59028">
        <v>19</v>
      </c>
      <c r="I59028">
        <v>6</v>
      </c>
      <c r="J59028" s="1" t="s">
        <v>11755</v>
      </c>
      <c r="K59028">
        <v>17</v>
      </c>
      <c r="L59028">
        <v>1</v>
      </c>
      <c r="M59028">
        <v>1</v>
      </c>
      <c r="N59028">
        <v>37.152000000000001</v>
      </c>
      <c r="O59028">
        <v>37.152000000000001</v>
      </c>
      <c r="P59028">
        <v>27.4925</v>
      </c>
      <c r="Q59028">
        <v>27.4925</v>
      </c>
      <c r="R59028">
        <v>37.152000000000001</v>
      </c>
      <c r="S59028" s="1" t="s">
        <v>11756</v>
      </c>
      <c r="T59028" s="1" t="s">
        <v>11757</v>
      </c>
      <c r="U59028" s="2">
        <v>41607</v>
      </c>
      <c r="V59028" s="2">
        <v>41619</v>
      </c>
      <c r="W59028" s="2">
        <v>41614</v>
      </c>
    </row>
    <row r="59029" spans="1:23" x14ac:dyDescent="0.25">
      <c r="A59029">
        <v>402</v>
      </c>
      <c r="B59029">
        <v>20131129</v>
      </c>
      <c r="C59029">
        <v>20131211</v>
      </c>
      <c r="D59029">
        <v>20131206</v>
      </c>
      <c r="E59029">
        <v>685</v>
      </c>
      <c r="F59029">
        <v>284</v>
      </c>
      <c r="G59029">
        <v>1</v>
      </c>
      <c r="H59029">
        <v>19</v>
      </c>
      <c r="I59029">
        <v>6</v>
      </c>
      <c r="J59029" s="1" t="s">
        <v>11755</v>
      </c>
      <c r="K59029">
        <v>18</v>
      </c>
      <c r="L59029">
        <v>1</v>
      </c>
      <c r="M59029">
        <v>3</v>
      </c>
      <c r="N59029">
        <v>72.162000000000006</v>
      </c>
      <c r="O59029">
        <v>216.48599999999999</v>
      </c>
      <c r="P59029">
        <v>53.399900000000002</v>
      </c>
      <c r="Q59029">
        <v>160.19970000000001</v>
      </c>
      <c r="R59029">
        <v>216.48599999999999</v>
      </c>
      <c r="S59029" s="1" t="s">
        <v>11756</v>
      </c>
      <c r="T59029" s="1" t="s">
        <v>11757</v>
      </c>
      <c r="U59029" s="2">
        <v>41607</v>
      </c>
      <c r="V59029" s="2">
        <v>41619</v>
      </c>
      <c r="W59029" s="2">
        <v>41614</v>
      </c>
    </row>
    <row r="59030" spans="1:23" x14ac:dyDescent="0.25">
      <c r="A59030">
        <v>543</v>
      </c>
      <c r="B59030">
        <v>20131129</v>
      </c>
      <c r="C59030">
        <v>20131211</v>
      </c>
      <c r="D59030">
        <v>20131206</v>
      </c>
      <c r="E59030">
        <v>685</v>
      </c>
      <c r="F59030">
        <v>284</v>
      </c>
      <c r="G59030">
        <v>1</v>
      </c>
      <c r="H59030">
        <v>19</v>
      </c>
      <c r="I59030">
        <v>6</v>
      </c>
      <c r="J59030" s="1" t="s">
        <v>11755</v>
      </c>
      <c r="K59030">
        <v>19</v>
      </c>
      <c r="L59030">
        <v>1</v>
      </c>
      <c r="M59030">
        <v>1</v>
      </c>
      <c r="N59030">
        <v>37.253999999999998</v>
      </c>
      <c r="O59030">
        <v>37.253999999999998</v>
      </c>
      <c r="P59030">
        <v>27.568000000000001</v>
      </c>
      <c r="Q59030">
        <v>27.568000000000001</v>
      </c>
      <c r="R59030">
        <v>37.253999999999998</v>
      </c>
      <c r="S59030" s="1" t="s">
        <v>11756</v>
      </c>
      <c r="T59030" s="1" t="s">
        <v>11757</v>
      </c>
      <c r="U59030" s="2">
        <v>41607</v>
      </c>
      <c r="V59030" s="2">
        <v>41619</v>
      </c>
      <c r="W59030" s="2">
        <v>41614</v>
      </c>
    </row>
    <row r="59031" spans="1:23" x14ac:dyDescent="0.25">
      <c r="A59031">
        <v>515</v>
      </c>
      <c r="B59031">
        <v>20131129</v>
      </c>
      <c r="C59031">
        <v>20131211</v>
      </c>
      <c r="D59031">
        <v>20131206</v>
      </c>
      <c r="E59031">
        <v>685</v>
      </c>
      <c r="F59031">
        <v>284</v>
      </c>
      <c r="G59031">
        <v>1</v>
      </c>
      <c r="H59031">
        <v>19</v>
      </c>
      <c r="I59031">
        <v>6</v>
      </c>
      <c r="J59031" s="1" t="s">
        <v>11755</v>
      </c>
      <c r="K59031">
        <v>20</v>
      </c>
      <c r="L59031">
        <v>1</v>
      </c>
      <c r="M59031">
        <v>1</v>
      </c>
      <c r="N59031">
        <v>16.271999999999998</v>
      </c>
      <c r="O59031">
        <v>16.271999999999998</v>
      </c>
      <c r="P59031">
        <v>12.0413</v>
      </c>
      <c r="Q59031">
        <v>12.0413</v>
      </c>
      <c r="R59031">
        <v>16.271999999999998</v>
      </c>
      <c r="S59031" s="1" t="s">
        <v>11756</v>
      </c>
      <c r="T59031" s="1" t="s">
        <v>11757</v>
      </c>
      <c r="U59031" s="2">
        <v>41607</v>
      </c>
      <c r="V59031" s="2">
        <v>41619</v>
      </c>
      <c r="W59031" s="2">
        <v>41614</v>
      </c>
    </row>
    <row r="59032" spans="1:23" x14ac:dyDescent="0.25">
      <c r="A59032">
        <v>532</v>
      </c>
      <c r="B59032">
        <v>20131129</v>
      </c>
      <c r="C59032">
        <v>20131211</v>
      </c>
      <c r="D59032">
        <v>20131206</v>
      </c>
      <c r="E59032">
        <v>685</v>
      </c>
      <c r="F59032">
        <v>284</v>
      </c>
      <c r="G59032">
        <v>1</v>
      </c>
      <c r="H59032">
        <v>19</v>
      </c>
      <c r="I59032">
        <v>6</v>
      </c>
      <c r="J59032" s="1" t="s">
        <v>11755</v>
      </c>
      <c r="K59032">
        <v>21</v>
      </c>
      <c r="L59032">
        <v>1</v>
      </c>
      <c r="M59032">
        <v>1</v>
      </c>
      <c r="N59032">
        <v>149.874</v>
      </c>
      <c r="O59032">
        <v>149.874</v>
      </c>
      <c r="P59032">
        <v>136.785</v>
      </c>
      <c r="Q59032">
        <v>136.785</v>
      </c>
      <c r="R59032">
        <v>149.874</v>
      </c>
      <c r="S59032" s="1" t="s">
        <v>11756</v>
      </c>
      <c r="T59032" s="1" t="s">
        <v>11757</v>
      </c>
      <c r="U59032" s="2">
        <v>41607</v>
      </c>
      <c r="V59032" s="2">
        <v>41619</v>
      </c>
      <c r="W59032" s="2">
        <v>41614</v>
      </c>
    </row>
    <row r="59033" spans="1:23" x14ac:dyDescent="0.25">
      <c r="A59033">
        <v>524</v>
      </c>
      <c r="B59033">
        <v>20131129</v>
      </c>
      <c r="C59033">
        <v>20131211</v>
      </c>
      <c r="D59033">
        <v>20131206</v>
      </c>
      <c r="E59033">
        <v>685</v>
      </c>
      <c r="F59033">
        <v>284</v>
      </c>
      <c r="G59033">
        <v>1</v>
      </c>
      <c r="H59033">
        <v>19</v>
      </c>
      <c r="I59033">
        <v>6</v>
      </c>
      <c r="J59033" s="1" t="s">
        <v>11755</v>
      </c>
      <c r="K59033">
        <v>22</v>
      </c>
      <c r="L59033">
        <v>1</v>
      </c>
      <c r="M59033">
        <v>5</v>
      </c>
      <c r="N59033">
        <v>158.43</v>
      </c>
      <c r="O59033">
        <v>792.15</v>
      </c>
      <c r="P59033">
        <v>144.59379999999999</v>
      </c>
      <c r="Q59033">
        <v>722.96900000000005</v>
      </c>
      <c r="R59033">
        <v>792.15</v>
      </c>
      <c r="S59033" s="1" t="s">
        <v>11756</v>
      </c>
      <c r="T59033" s="1" t="s">
        <v>11757</v>
      </c>
      <c r="U59033" s="2">
        <v>41607</v>
      </c>
      <c r="V59033" s="2">
        <v>41619</v>
      </c>
      <c r="W59033" s="2">
        <v>41614</v>
      </c>
    </row>
    <row r="59034" spans="1:23" x14ac:dyDescent="0.25">
      <c r="A59034">
        <v>512</v>
      </c>
      <c r="B59034">
        <v>20131129</v>
      </c>
      <c r="C59034">
        <v>20131211</v>
      </c>
      <c r="D59034">
        <v>20131206</v>
      </c>
      <c r="E59034">
        <v>685</v>
      </c>
      <c r="F59034">
        <v>284</v>
      </c>
      <c r="G59034">
        <v>1</v>
      </c>
      <c r="H59034">
        <v>19</v>
      </c>
      <c r="I59034">
        <v>6</v>
      </c>
      <c r="J59034" s="1" t="s">
        <v>11755</v>
      </c>
      <c r="K59034">
        <v>23</v>
      </c>
      <c r="L59034">
        <v>1</v>
      </c>
      <c r="M59034">
        <v>3</v>
      </c>
      <c r="N59034">
        <v>218.45400000000001</v>
      </c>
      <c r="O59034">
        <v>655.36199999999997</v>
      </c>
      <c r="P59034">
        <v>199.37569999999999</v>
      </c>
      <c r="Q59034">
        <v>598.12710000000004</v>
      </c>
      <c r="R59034">
        <v>655.36199999999997</v>
      </c>
      <c r="S59034" s="1" t="s">
        <v>11756</v>
      </c>
      <c r="T59034" s="1" t="s">
        <v>11757</v>
      </c>
      <c r="U59034" s="2">
        <v>41607</v>
      </c>
      <c r="V59034" s="2">
        <v>41619</v>
      </c>
      <c r="W59034" s="2">
        <v>41614</v>
      </c>
    </row>
    <row r="59035" spans="1:23" x14ac:dyDescent="0.25">
      <c r="A59035">
        <v>298</v>
      </c>
      <c r="B59035">
        <v>20131129</v>
      </c>
      <c r="C59035">
        <v>20131211</v>
      </c>
      <c r="D59035">
        <v>20131206</v>
      </c>
      <c r="E59035">
        <v>685</v>
      </c>
      <c r="F59035">
        <v>284</v>
      </c>
      <c r="G59035">
        <v>1</v>
      </c>
      <c r="H59035">
        <v>19</v>
      </c>
      <c r="I59035">
        <v>6</v>
      </c>
      <c r="J59035" s="1" t="s">
        <v>11755</v>
      </c>
      <c r="K59035">
        <v>24</v>
      </c>
      <c r="L59035">
        <v>1</v>
      </c>
      <c r="M59035">
        <v>1</v>
      </c>
      <c r="N59035">
        <v>809.76</v>
      </c>
      <c r="O59035">
        <v>809.76</v>
      </c>
      <c r="P59035">
        <v>739.04100000000005</v>
      </c>
      <c r="Q59035">
        <v>739.04100000000005</v>
      </c>
      <c r="R59035">
        <v>809.76</v>
      </c>
      <c r="S59035" s="1" t="s">
        <v>11756</v>
      </c>
      <c r="T59035" s="1" t="s">
        <v>11757</v>
      </c>
      <c r="U59035" s="2">
        <v>41607</v>
      </c>
      <c r="V59035" s="2">
        <v>41619</v>
      </c>
      <c r="W59035" s="2">
        <v>41614</v>
      </c>
    </row>
    <row r="59036" spans="1:23" x14ac:dyDescent="0.25">
      <c r="A59036">
        <v>474</v>
      </c>
      <c r="B59036">
        <v>20131129</v>
      </c>
      <c r="C59036">
        <v>20131211</v>
      </c>
      <c r="D59036">
        <v>20131206</v>
      </c>
      <c r="E59036">
        <v>685</v>
      </c>
      <c r="F59036">
        <v>284</v>
      </c>
      <c r="G59036">
        <v>1</v>
      </c>
      <c r="H59036">
        <v>19</v>
      </c>
      <c r="I59036">
        <v>6</v>
      </c>
      <c r="J59036" s="1" t="s">
        <v>11755</v>
      </c>
      <c r="K59036">
        <v>25</v>
      </c>
      <c r="L59036">
        <v>1</v>
      </c>
      <c r="M59036">
        <v>7</v>
      </c>
      <c r="N59036">
        <v>41.994</v>
      </c>
      <c r="O59036">
        <v>293.95800000000003</v>
      </c>
      <c r="P59036">
        <v>26.176300000000001</v>
      </c>
      <c r="Q59036">
        <v>183.23410000000001</v>
      </c>
      <c r="R59036">
        <v>293.95800000000003</v>
      </c>
      <c r="S59036" s="1" t="s">
        <v>11756</v>
      </c>
      <c r="T59036" s="1" t="s">
        <v>11757</v>
      </c>
      <c r="U59036" s="2">
        <v>41607</v>
      </c>
      <c r="V59036" s="2">
        <v>41619</v>
      </c>
      <c r="W59036" s="2">
        <v>41614</v>
      </c>
    </row>
    <row r="59037" spans="1:23" x14ac:dyDescent="0.25">
      <c r="A59037">
        <v>476</v>
      </c>
      <c r="B59037">
        <v>20131129</v>
      </c>
      <c r="C59037">
        <v>20131211</v>
      </c>
      <c r="D59037">
        <v>20131206</v>
      </c>
      <c r="E59037">
        <v>685</v>
      </c>
      <c r="F59037">
        <v>284</v>
      </c>
      <c r="G59037">
        <v>2</v>
      </c>
      <c r="H59037">
        <v>19</v>
      </c>
      <c r="I59037">
        <v>6</v>
      </c>
      <c r="J59037" s="1" t="s">
        <v>11755</v>
      </c>
      <c r="K59037">
        <v>26</v>
      </c>
      <c r="L59037">
        <v>1</v>
      </c>
      <c r="M59037">
        <v>14</v>
      </c>
      <c r="N59037">
        <v>40.594200000000001</v>
      </c>
      <c r="O59037">
        <v>568.31880000000001</v>
      </c>
      <c r="P59037">
        <v>26.176300000000001</v>
      </c>
      <c r="Q59037">
        <v>366.46820000000002</v>
      </c>
      <c r="R59037">
        <v>556.95240000000001</v>
      </c>
      <c r="S59037" s="1" t="s">
        <v>11756</v>
      </c>
      <c r="T59037" s="1" t="s">
        <v>11757</v>
      </c>
      <c r="U59037" s="2">
        <v>41607</v>
      </c>
      <c r="V59037" s="2">
        <v>41619</v>
      </c>
      <c r="W59037" s="2">
        <v>41614</v>
      </c>
    </row>
    <row r="59038" spans="1:23" x14ac:dyDescent="0.25">
      <c r="A59038">
        <v>598</v>
      </c>
      <c r="B59038">
        <v>20131129</v>
      </c>
      <c r="C59038">
        <v>20131211</v>
      </c>
      <c r="D59038">
        <v>20131206</v>
      </c>
      <c r="E59038">
        <v>685</v>
      </c>
      <c r="F59038">
        <v>284</v>
      </c>
      <c r="G59038">
        <v>1</v>
      </c>
      <c r="H59038">
        <v>19</v>
      </c>
      <c r="I59038">
        <v>6</v>
      </c>
      <c r="J59038" s="1" t="s">
        <v>11755</v>
      </c>
      <c r="K59038">
        <v>27</v>
      </c>
      <c r="L59038">
        <v>1</v>
      </c>
      <c r="M59038">
        <v>3</v>
      </c>
      <c r="N59038">
        <v>323.99400000000003</v>
      </c>
      <c r="O59038">
        <v>971.98199999999997</v>
      </c>
      <c r="P59038">
        <v>294.5797</v>
      </c>
      <c r="Q59038">
        <v>883.73910000000001</v>
      </c>
      <c r="R59038">
        <v>971.98199999999997</v>
      </c>
      <c r="S59038" s="1" t="s">
        <v>11756</v>
      </c>
      <c r="T59038" s="1" t="s">
        <v>11757</v>
      </c>
      <c r="U59038" s="2">
        <v>41607</v>
      </c>
      <c r="V59038" s="2">
        <v>41619</v>
      </c>
      <c r="W59038" s="2">
        <v>41614</v>
      </c>
    </row>
    <row r="59039" spans="1:23" x14ac:dyDescent="0.25">
      <c r="A59039">
        <v>595</v>
      </c>
      <c r="B59039">
        <v>20131129</v>
      </c>
      <c r="C59039">
        <v>20131211</v>
      </c>
      <c r="D59039">
        <v>20131206</v>
      </c>
      <c r="E59039">
        <v>685</v>
      </c>
      <c r="F59039">
        <v>284</v>
      </c>
      <c r="G59039">
        <v>16</v>
      </c>
      <c r="H59039">
        <v>19</v>
      </c>
      <c r="I59039">
        <v>6</v>
      </c>
      <c r="J59039" s="1" t="s">
        <v>11755</v>
      </c>
      <c r="K59039">
        <v>28</v>
      </c>
      <c r="L59039">
        <v>1</v>
      </c>
      <c r="M59039">
        <v>1</v>
      </c>
      <c r="N59039">
        <v>112.998</v>
      </c>
      <c r="O59039">
        <v>112.998</v>
      </c>
      <c r="P59039">
        <v>308.21789999999999</v>
      </c>
      <c r="Q59039">
        <v>308.21789999999999</v>
      </c>
      <c r="R59039">
        <v>67.7988</v>
      </c>
      <c r="S59039" s="1" t="s">
        <v>11756</v>
      </c>
      <c r="T59039" s="1" t="s">
        <v>11757</v>
      </c>
      <c r="U59039" s="2">
        <v>41607</v>
      </c>
      <c r="V59039" s="2">
        <v>41619</v>
      </c>
      <c r="W59039" s="2">
        <v>41614</v>
      </c>
    </row>
    <row r="59040" spans="1:23" x14ac:dyDescent="0.25">
      <c r="A59040">
        <v>496</v>
      </c>
      <c r="B59040">
        <v>20131129</v>
      </c>
      <c r="C59040">
        <v>20131211</v>
      </c>
      <c r="D59040">
        <v>20131206</v>
      </c>
      <c r="E59040">
        <v>281</v>
      </c>
      <c r="F59040">
        <v>291</v>
      </c>
      <c r="G59040">
        <v>1</v>
      </c>
      <c r="H59040">
        <v>19</v>
      </c>
      <c r="I59040">
        <v>6</v>
      </c>
      <c r="J59040" s="1" t="s">
        <v>11758</v>
      </c>
      <c r="K59040">
        <v>1</v>
      </c>
      <c r="L59040">
        <v>1</v>
      </c>
      <c r="M59040">
        <v>2</v>
      </c>
      <c r="N59040">
        <v>602.346</v>
      </c>
      <c r="O59040">
        <v>1204.692</v>
      </c>
      <c r="P59040">
        <v>601.74369999999999</v>
      </c>
      <c r="Q59040">
        <v>1203.4874</v>
      </c>
      <c r="R59040">
        <v>1204.692</v>
      </c>
      <c r="S59040" s="1" t="s">
        <v>11759</v>
      </c>
      <c r="T59040" s="1" t="s">
        <v>11760</v>
      </c>
      <c r="U59040" s="2">
        <v>41607</v>
      </c>
      <c r="V59040" s="2">
        <v>41619</v>
      </c>
      <c r="W59040" s="2">
        <v>41614</v>
      </c>
    </row>
    <row r="59041" spans="1:23" x14ac:dyDescent="0.25">
      <c r="A59041">
        <v>493</v>
      </c>
      <c r="B59041">
        <v>20131129</v>
      </c>
      <c r="C59041">
        <v>20131211</v>
      </c>
      <c r="D59041">
        <v>20131206</v>
      </c>
      <c r="E59041">
        <v>281</v>
      </c>
      <c r="F59041">
        <v>291</v>
      </c>
      <c r="G59041">
        <v>1</v>
      </c>
      <c r="H59041">
        <v>19</v>
      </c>
      <c r="I59041">
        <v>6</v>
      </c>
      <c r="J59041" s="1" t="s">
        <v>11758</v>
      </c>
      <c r="K59041">
        <v>2</v>
      </c>
      <c r="L59041">
        <v>1</v>
      </c>
      <c r="M59041">
        <v>3</v>
      </c>
      <c r="N59041">
        <v>200.05199999999999</v>
      </c>
      <c r="O59041">
        <v>600.15599999999995</v>
      </c>
      <c r="P59041">
        <v>199.8519</v>
      </c>
      <c r="Q59041">
        <v>599.5557</v>
      </c>
      <c r="R59041">
        <v>600.15599999999995</v>
      </c>
      <c r="S59041" s="1" t="s">
        <v>11759</v>
      </c>
      <c r="T59041" s="1" t="s">
        <v>11760</v>
      </c>
      <c r="U59041" s="2">
        <v>41607</v>
      </c>
      <c r="V59041" s="2">
        <v>41619</v>
      </c>
      <c r="W59041" s="2">
        <v>41614</v>
      </c>
    </row>
    <row r="59042" spans="1:23" x14ac:dyDescent="0.25">
      <c r="A59042">
        <v>560</v>
      </c>
      <c r="B59042">
        <v>20131129</v>
      </c>
      <c r="C59042">
        <v>20131211</v>
      </c>
      <c r="D59042">
        <v>20131206</v>
      </c>
      <c r="E59042">
        <v>281</v>
      </c>
      <c r="F59042">
        <v>291</v>
      </c>
      <c r="G59042">
        <v>1</v>
      </c>
      <c r="H59042">
        <v>19</v>
      </c>
      <c r="I59042">
        <v>6</v>
      </c>
      <c r="J59042" s="1" t="s">
        <v>11758</v>
      </c>
      <c r="K59042">
        <v>3</v>
      </c>
      <c r="L59042">
        <v>1</v>
      </c>
      <c r="M59042">
        <v>2</v>
      </c>
      <c r="N59042">
        <v>728.91</v>
      </c>
      <c r="O59042">
        <v>1457.82</v>
      </c>
      <c r="P59042">
        <v>755.1508</v>
      </c>
      <c r="Q59042">
        <v>1510.3016</v>
      </c>
      <c r="R59042">
        <v>1457.82</v>
      </c>
      <c r="S59042" s="1" t="s">
        <v>11759</v>
      </c>
      <c r="T59042" s="1" t="s">
        <v>11760</v>
      </c>
      <c r="U59042" s="2">
        <v>41607</v>
      </c>
      <c r="V59042" s="2">
        <v>41619</v>
      </c>
      <c r="W59042" s="2">
        <v>41614</v>
      </c>
    </row>
    <row r="59043" spans="1:23" x14ac:dyDescent="0.25">
      <c r="A59043">
        <v>491</v>
      </c>
      <c r="B59043">
        <v>20131129</v>
      </c>
      <c r="C59043">
        <v>20131211</v>
      </c>
      <c r="D59043">
        <v>20131206</v>
      </c>
      <c r="E59043">
        <v>281</v>
      </c>
      <c r="F59043">
        <v>291</v>
      </c>
      <c r="G59043">
        <v>3</v>
      </c>
      <c r="H59043">
        <v>19</v>
      </c>
      <c r="I59043">
        <v>6</v>
      </c>
      <c r="J59043" s="1" t="s">
        <v>11758</v>
      </c>
      <c r="K59043">
        <v>4</v>
      </c>
      <c r="L59043">
        <v>1</v>
      </c>
      <c r="M59043">
        <v>17</v>
      </c>
      <c r="N59043">
        <v>29.694500000000001</v>
      </c>
      <c r="O59043">
        <v>504.80650000000003</v>
      </c>
      <c r="P59043">
        <v>41.572299999999998</v>
      </c>
      <c r="Q59043">
        <v>706.72910000000002</v>
      </c>
      <c r="R59043">
        <v>479.56619999999998</v>
      </c>
      <c r="S59043" s="1" t="s">
        <v>11759</v>
      </c>
      <c r="T59043" s="1" t="s">
        <v>11760</v>
      </c>
      <c r="U59043" s="2">
        <v>41607</v>
      </c>
      <c r="V59043" s="2">
        <v>41619</v>
      </c>
      <c r="W59043" s="2">
        <v>41614</v>
      </c>
    </row>
    <row r="59044" spans="1:23" x14ac:dyDescent="0.25">
      <c r="A59044">
        <v>499</v>
      </c>
      <c r="B59044">
        <v>20131129</v>
      </c>
      <c r="C59044">
        <v>20131211</v>
      </c>
      <c r="D59044">
        <v>20131206</v>
      </c>
      <c r="E59044">
        <v>281</v>
      </c>
      <c r="F59044">
        <v>291</v>
      </c>
      <c r="G59044">
        <v>1</v>
      </c>
      <c r="H59044">
        <v>19</v>
      </c>
      <c r="I59044">
        <v>6</v>
      </c>
      <c r="J59044" s="1" t="s">
        <v>11758</v>
      </c>
      <c r="K59044">
        <v>5</v>
      </c>
      <c r="L59044">
        <v>1</v>
      </c>
      <c r="M59044">
        <v>2</v>
      </c>
      <c r="N59044">
        <v>602.346</v>
      </c>
      <c r="O59044">
        <v>1204.692</v>
      </c>
      <c r="P59044">
        <v>601.74369999999999</v>
      </c>
      <c r="Q59044">
        <v>1203.4874</v>
      </c>
      <c r="R59044">
        <v>1204.692</v>
      </c>
      <c r="S59044" s="1" t="s">
        <v>11759</v>
      </c>
      <c r="T59044" s="1" t="s">
        <v>11760</v>
      </c>
      <c r="U59044" s="2">
        <v>41607</v>
      </c>
      <c r="V59044" s="2">
        <v>41619</v>
      </c>
      <c r="W59044" s="2">
        <v>41614</v>
      </c>
    </row>
    <row r="59045" spans="1:23" x14ac:dyDescent="0.25">
      <c r="A59045">
        <v>477</v>
      </c>
      <c r="B59045">
        <v>20131129</v>
      </c>
      <c r="C59045">
        <v>20131211</v>
      </c>
      <c r="D59045">
        <v>20131206</v>
      </c>
      <c r="E59045">
        <v>281</v>
      </c>
      <c r="F59045">
        <v>291</v>
      </c>
      <c r="G59045">
        <v>1</v>
      </c>
      <c r="H59045">
        <v>19</v>
      </c>
      <c r="I59045">
        <v>6</v>
      </c>
      <c r="J59045" s="1" t="s">
        <v>11758</v>
      </c>
      <c r="K59045">
        <v>6</v>
      </c>
      <c r="L59045">
        <v>1</v>
      </c>
      <c r="M59045">
        <v>6</v>
      </c>
      <c r="N59045">
        <v>2.9940000000000002</v>
      </c>
      <c r="O59045">
        <v>17.963999999999999</v>
      </c>
      <c r="P59045">
        <v>1.8663000000000001</v>
      </c>
      <c r="Q59045">
        <v>11.197800000000001</v>
      </c>
      <c r="R59045">
        <v>17.963999999999999</v>
      </c>
      <c r="S59045" s="1" t="s">
        <v>11759</v>
      </c>
      <c r="T59045" s="1" t="s">
        <v>11760</v>
      </c>
      <c r="U59045" s="2">
        <v>41607</v>
      </c>
      <c r="V59045" s="2">
        <v>41619</v>
      </c>
      <c r="W59045" s="2">
        <v>41614</v>
      </c>
    </row>
    <row r="59046" spans="1:23" x14ac:dyDescent="0.25">
      <c r="A59046">
        <v>500</v>
      </c>
      <c r="B59046">
        <v>20131129</v>
      </c>
      <c r="C59046">
        <v>20131211</v>
      </c>
      <c r="D59046">
        <v>20131206</v>
      </c>
      <c r="E59046">
        <v>281</v>
      </c>
      <c r="F59046">
        <v>291</v>
      </c>
      <c r="G59046">
        <v>1</v>
      </c>
      <c r="H59046">
        <v>19</v>
      </c>
      <c r="I59046">
        <v>6</v>
      </c>
      <c r="J59046" s="1" t="s">
        <v>11758</v>
      </c>
      <c r="K59046">
        <v>7</v>
      </c>
      <c r="L59046">
        <v>1</v>
      </c>
      <c r="M59046">
        <v>6</v>
      </c>
      <c r="N59046">
        <v>602.346</v>
      </c>
      <c r="O59046">
        <v>3614.076</v>
      </c>
      <c r="P59046">
        <v>601.74369999999999</v>
      </c>
      <c r="Q59046">
        <v>3610.4621999999999</v>
      </c>
      <c r="R59046">
        <v>3614.076</v>
      </c>
      <c r="S59046" s="1" t="s">
        <v>11759</v>
      </c>
      <c r="T59046" s="1" t="s">
        <v>11760</v>
      </c>
      <c r="U59046" s="2">
        <v>41607</v>
      </c>
      <c r="V59046" s="2">
        <v>41619</v>
      </c>
      <c r="W59046" s="2">
        <v>41614</v>
      </c>
    </row>
    <row r="59047" spans="1:23" x14ac:dyDescent="0.25">
      <c r="A59047">
        <v>214</v>
      </c>
      <c r="B59047">
        <v>20131129</v>
      </c>
      <c r="C59047">
        <v>20131211</v>
      </c>
      <c r="D59047">
        <v>20131206</v>
      </c>
      <c r="E59047">
        <v>281</v>
      </c>
      <c r="F59047">
        <v>291</v>
      </c>
      <c r="G59047">
        <v>2</v>
      </c>
      <c r="H59047">
        <v>19</v>
      </c>
      <c r="I59047">
        <v>6</v>
      </c>
      <c r="J59047" s="1" t="s">
        <v>11758</v>
      </c>
      <c r="K59047">
        <v>8</v>
      </c>
      <c r="L59047">
        <v>1</v>
      </c>
      <c r="M59047">
        <v>11</v>
      </c>
      <c r="N59047">
        <v>20.2942</v>
      </c>
      <c r="O59047">
        <v>223.2362</v>
      </c>
      <c r="P59047">
        <v>13.0863</v>
      </c>
      <c r="Q59047">
        <v>143.94929999999999</v>
      </c>
      <c r="R59047">
        <v>218.7715</v>
      </c>
      <c r="S59047" s="1" t="s">
        <v>11759</v>
      </c>
      <c r="T59047" s="1" t="s">
        <v>11760</v>
      </c>
      <c r="U59047" s="2">
        <v>41607</v>
      </c>
      <c r="V59047" s="2">
        <v>41619</v>
      </c>
      <c r="W59047" s="2">
        <v>41614</v>
      </c>
    </row>
    <row r="59048" spans="1:23" x14ac:dyDescent="0.25">
      <c r="A59048">
        <v>234</v>
      </c>
      <c r="B59048">
        <v>20131129</v>
      </c>
      <c r="C59048">
        <v>20131211</v>
      </c>
      <c r="D59048">
        <v>20131206</v>
      </c>
      <c r="E59048">
        <v>281</v>
      </c>
      <c r="F59048">
        <v>291</v>
      </c>
      <c r="G59048">
        <v>2</v>
      </c>
      <c r="H59048">
        <v>19</v>
      </c>
      <c r="I59048">
        <v>6</v>
      </c>
      <c r="J59048" s="1" t="s">
        <v>11758</v>
      </c>
      <c r="K59048">
        <v>9</v>
      </c>
      <c r="L59048">
        <v>1</v>
      </c>
      <c r="M59048">
        <v>12</v>
      </c>
      <c r="N59048">
        <v>28.994199999999999</v>
      </c>
      <c r="O59048">
        <v>347.93040000000002</v>
      </c>
      <c r="P59048">
        <v>38.4923</v>
      </c>
      <c r="Q59048">
        <v>461.9076</v>
      </c>
      <c r="R59048">
        <v>340.97179999999997</v>
      </c>
      <c r="S59048" s="1" t="s">
        <v>11759</v>
      </c>
      <c r="T59048" s="1" t="s">
        <v>11760</v>
      </c>
      <c r="U59048" s="2">
        <v>41607</v>
      </c>
      <c r="V59048" s="2">
        <v>41619</v>
      </c>
      <c r="W59048" s="2">
        <v>41614</v>
      </c>
    </row>
    <row r="59049" spans="1:23" x14ac:dyDescent="0.25">
      <c r="A59049">
        <v>579</v>
      </c>
      <c r="B59049">
        <v>20131129</v>
      </c>
      <c r="C59049">
        <v>20131211</v>
      </c>
      <c r="D59049">
        <v>20131206</v>
      </c>
      <c r="E59049">
        <v>281</v>
      </c>
      <c r="F59049">
        <v>291</v>
      </c>
      <c r="G59049">
        <v>1</v>
      </c>
      <c r="H59049">
        <v>19</v>
      </c>
      <c r="I59049">
        <v>6</v>
      </c>
      <c r="J59049" s="1" t="s">
        <v>11758</v>
      </c>
      <c r="K59049">
        <v>10</v>
      </c>
      <c r="L59049">
        <v>1</v>
      </c>
      <c r="M59049">
        <v>2</v>
      </c>
      <c r="N59049">
        <v>728.91</v>
      </c>
      <c r="O59049">
        <v>1457.82</v>
      </c>
      <c r="P59049">
        <v>755.1508</v>
      </c>
      <c r="Q59049">
        <v>1510.3016</v>
      </c>
      <c r="R59049">
        <v>1457.82</v>
      </c>
      <c r="S59049" s="1" t="s">
        <v>11759</v>
      </c>
      <c r="T59049" s="1" t="s">
        <v>11760</v>
      </c>
      <c r="U59049" s="2">
        <v>41607</v>
      </c>
      <c r="V59049" s="2">
        <v>41619</v>
      </c>
      <c r="W59049" s="2">
        <v>41614</v>
      </c>
    </row>
    <row r="59050" spans="1:23" x14ac:dyDescent="0.25">
      <c r="A59050">
        <v>562</v>
      </c>
      <c r="B59050">
        <v>20131129</v>
      </c>
      <c r="C59050">
        <v>20131211</v>
      </c>
      <c r="D59050">
        <v>20131206</v>
      </c>
      <c r="E59050">
        <v>281</v>
      </c>
      <c r="F59050">
        <v>291</v>
      </c>
      <c r="G59050">
        <v>1</v>
      </c>
      <c r="H59050">
        <v>19</v>
      </c>
      <c r="I59050">
        <v>6</v>
      </c>
      <c r="J59050" s="1" t="s">
        <v>11758</v>
      </c>
      <c r="K59050">
        <v>11</v>
      </c>
      <c r="L59050">
        <v>1</v>
      </c>
      <c r="M59050">
        <v>2</v>
      </c>
      <c r="N59050">
        <v>1430.442</v>
      </c>
      <c r="O59050">
        <v>2860.884</v>
      </c>
      <c r="P59050">
        <v>1481.9378999999999</v>
      </c>
      <c r="Q59050">
        <v>2963.8757999999998</v>
      </c>
      <c r="R59050">
        <v>2860.884</v>
      </c>
      <c r="S59050" s="1" t="s">
        <v>11759</v>
      </c>
      <c r="T59050" s="1" t="s">
        <v>11760</v>
      </c>
      <c r="U59050" s="2">
        <v>41607</v>
      </c>
      <c r="V59050" s="2">
        <v>41619</v>
      </c>
      <c r="W59050" s="2">
        <v>41614</v>
      </c>
    </row>
    <row r="59051" spans="1:23" x14ac:dyDescent="0.25">
      <c r="A59051">
        <v>494</v>
      </c>
      <c r="B59051">
        <v>20131129</v>
      </c>
      <c r="C59051">
        <v>20131211</v>
      </c>
      <c r="D59051">
        <v>20131206</v>
      </c>
      <c r="E59051">
        <v>281</v>
      </c>
      <c r="F59051">
        <v>291</v>
      </c>
      <c r="G59051">
        <v>1</v>
      </c>
      <c r="H59051">
        <v>19</v>
      </c>
      <c r="I59051">
        <v>6</v>
      </c>
      <c r="J59051" s="1" t="s">
        <v>11758</v>
      </c>
      <c r="K59051">
        <v>12</v>
      </c>
      <c r="L59051">
        <v>1</v>
      </c>
      <c r="M59051">
        <v>1</v>
      </c>
      <c r="N59051">
        <v>602.346</v>
      </c>
      <c r="O59051">
        <v>602.346</v>
      </c>
      <c r="P59051">
        <v>601.74369999999999</v>
      </c>
      <c r="Q59051">
        <v>601.74369999999999</v>
      </c>
      <c r="R59051">
        <v>602.346</v>
      </c>
      <c r="S59051" s="1" t="s">
        <v>11759</v>
      </c>
      <c r="T59051" s="1" t="s">
        <v>11760</v>
      </c>
      <c r="U59051" s="2">
        <v>41607</v>
      </c>
      <c r="V59051" s="2">
        <v>41619</v>
      </c>
      <c r="W59051" s="2">
        <v>41614</v>
      </c>
    </row>
    <row r="59052" spans="1:23" x14ac:dyDescent="0.25">
      <c r="A59052">
        <v>488</v>
      </c>
      <c r="B59052">
        <v>20131129</v>
      </c>
      <c r="C59052">
        <v>20131211</v>
      </c>
      <c r="D59052">
        <v>20131206</v>
      </c>
      <c r="E59052">
        <v>281</v>
      </c>
      <c r="F59052">
        <v>291</v>
      </c>
      <c r="G59052">
        <v>1</v>
      </c>
      <c r="H59052">
        <v>19</v>
      </c>
      <c r="I59052">
        <v>6</v>
      </c>
      <c r="J59052" s="1" t="s">
        <v>11758</v>
      </c>
      <c r="K59052">
        <v>13</v>
      </c>
      <c r="L59052">
        <v>1</v>
      </c>
      <c r="M59052">
        <v>7</v>
      </c>
      <c r="N59052">
        <v>32.393999999999998</v>
      </c>
      <c r="O59052">
        <v>226.75800000000001</v>
      </c>
      <c r="P59052">
        <v>41.572299999999998</v>
      </c>
      <c r="Q59052">
        <v>291.0061</v>
      </c>
      <c r="R59052">
        <v>226.75800000000001</v>
      </c>
      <c r="S59052" s="1" t="s">
        <v>11759</v>
      </c>
      <c r="T59052" s="1" t="s">
        <v>11760</v>
      </c>
      <c r="U59052" s="2">
        <v>41607</v>
      </c>
      <c r="V59052" s="2">
        <v>41619</v>
      </c>
      <c r="W59052" s="2">
        <v>41614</v>
      </c>
    </row>
    <row r="59053" spans="1:23" x14ac:dyDescent="0.25">
      <c r="A59053">
        <v>523</v>
      </c>
      <c r="B59053">
        <v>20131129</v>
      </c>
      <c r="C59053">
        <v>20131211</v>
      </c>
      <c r="D59053">
        <v>20131206</v>
      </c>
      <c r="E59053">
        <v>281</v>
      </c>
      <c r="F59053">
        <v>291</v>
      </c>
      <c r="G59053">
        <v>1</v>
      </c>
      <c r="H59053">
        <v>19</v>
      </c>
      <c r="I59053">
        <v>6</v>
      </c>
      <c r="J59053" s="1" t="s">
        <v>11758</v>
      </c>
      <c r="K59053">
        <v>14</v>
      </c>
      <c r="L59053">
        <v>1</v>
      </c>
      <c r="M59053">
        <v>1</v>
      </c>
      <c r="N59053">
        <v>31.584</v>
      </c>
      <c r="O59053">
        <v>31.584</v>
      </c>
      <c r="P59053">
        <v>23.372199999999999</v>
      </c>
      <c r="Q59053">
        <v>23.372199999999999</v>
      </c>
      <c r="R59053">
        <v>31.584</v>
      </c>
      <c r="S59053" s="1" t="s">
        <v>11759</v>
      </c>
      <c r="T59053" s="1" t="s">
        <v>11760</v>
      </c>
      <c r="U59053" s="2">
        <v>41607</v>
      </c>
      <c r="V59053" s="2">
        <v>41619</v>
      </c>
      <c r="W59053" s="2">
        <v>41614</v>
      </c>
    </row>
    <row r="59054" spans="1:23" x14ac:dyDescent="0.25">
      <c r="A59054">
        <v>217</v>
      </c>
      <c r="B59054">
        <v>20131129</v>
      </c>
      <c r="C59054">
        <v>20131211</v>
      </c>
      <c r="D59054">
        <v>20131206</v>
      </c>
      <c r="E59054">
        <v>281</v>
      </c>
      <c r="F59054">
        <v>291</v>
      </c>
      <c r="G59054">
        <v>1</v>
      </c>
      <c r="H59054">
        <v>19</v>
      </c>
      <c r="I59054">
        <v>6</v>
      </c>
      <c r="J59054" s="1" t="s">
        <v>11758</v>
      </c>
      <c r="K59054">
        <v>15</v>
      </c>
      <c r="L59054">
        <v>1</v>
      </c>
      <c r="M59054">
        <v>10</v>
      </c>
      <c r="N59054">
        <v>20.994</v>
      </c>
      <c r="O59054">
        <v>209.94</v>
      </c>
      <c r="P59054">
        <v>13.0863</v>
      </c>
      <c r="Q59054">
        <v>130.863</v>
      </c>
      <c r="R59054">
        <v>209.94</v>
      </c>
      <c r="S59054" s="1" t="s">
        <v>11759</v>
      </c>
      <c r="T59054" s="1" t="s">
        <v>11760</v>
      </c>
      <c r="U59054" s="2">
        <v>41607</v>
      </c>
      <c r="V59054" s="2">
        <v>41619</v>
      </c>
      <c r="W59054" s="2">
        <v>41614</v>
      </c>
    </row>
    <row r="59055" spans="1:23" x14ac:dyDescent="0.25">
      <c r="A59055">
        <v>554</v>
      </c>
      <c r="B59055">
        <v>20131129</v>
      </c>
      <c r="C59055">
        <v>20131211</v>
      </c>
      <c r="D59055">
        <v>20131206</v>
      </c>
      <c r="E59055">
        <v>281</v>
      </c>
      <c r="F59055">
        <v>291</v>
      </c>
      <c r="G59055">
        <v>1</v>
      </c>
      <c r="H59055">
        <v>19</v>
      </c>
      <c r="I59055">
        <v>6</v>
      </c>
      <c r="J59055" s="1" t="s">
        <v>11758</v>
      </c>
      <c r="K59055">
        <v>16</v>
      </c>
      <c r="L59055">
        <v>1</v>
      </c>
      <c r="M59055">
        <v>2</v>
      </c>
      <c r="N59055">
        <v>54.942</v>
      </c>
      <c r="O59055">
        <v>109.884</v>
      </c>
      <c r="P59055">
        <v>40.6571</v>
      </c>
      <c r="Q59055">
        <v>81.3142</v>
      </c>
      <c r="R59055">
        <v>109.884</v>
      </c>
      <c r="S59055" s="1" t="s">
        <v>11759</v>
      </c>
      <c r="T59055" s="1" t="s">
        <v>11760</v>
      </c>
      <c r="U59055" s="2">
        <v>41607</v>
      </c>
      <c r="V59055" s="2">
        <v>41619</v>
      </c>
      <c r="W59055" s="2">
        <v>41614</v>
      </c>
    </row>
    <row r="59056" spans="1:23" x14ac:dyDescent="0.25">
      <c r="A59056">
        <v>576</v>
      </c>
      <c r="B59056">
        <v>20131129</v>
      </c>
      <c r="C59056">
        <v>20131211</v>
      </c>
      <c r="D59056">
        <v>20131206</v>
      </c>
      <c r="E59056">
        <v>281</v>
      </c>
      <c r="F59056">
        <v>291</v>
      </c>
      <c r="G59056">
        <v>1</v>
      </c>
      <c r="H59056">
        <v>19</v>
      </c>
      <c r="I59056">
        <v>6</v>
      </c>
      <c r="J59056" s="1" t="s">
        <v>11758</v>
      </c>
      <c r="K59056">
        <v>17</v>
      </c>
      <c r="L59056">
        <v>1</v>
      </c>
      <c r="M59056">
        <v>3</v>
      </c>
      <c r="N59056">
        <v>1430.442</v>
      </c>
      <c r="O59056">
        <v>4291.326</v>
      </c>
      <c r="P59056">
        <v>1481.9378999999999</v>
      </c>
      <c r="Q59056">
        <v>4445.8136999999997</v>
      </c>
      <c r="R59056">
        <v>4291.326</v>
      </c>
      <c r="S59056" s="1" t="s">
        <v>11759</v>
      </c>
      <c r="T59056" s="1" t="s">
        <v>11760</v>
      </c>
      <c r="U59056" s="2">
        <v>41607</v>
      </c>
      <c r="V59056" s="2">
        <v>41619</v>
      </c>
      <c r="W59056" s="2">
        <v>41614</v>
      </c>
    </row>
    <row r="59057" spans="1:23" x14ac:dyDescent="0.25">
      <c r="A59057">
        <v>225</v>
      </c>
      <c r="B59057">
        <v>20131129</v>
      </c>
      <c r="C59057">
        <v>20131211</v>
      </c>
      <c r="D59057">
        <v>20131206</v>
      </c>
      <c r="E59057">
        <v>281</v>
      </c>
      <c r="F59057">
        <v>291</v>
      </c>
      <c r="G59057">
        <v>2</v>
      </c>
      <c r="H59057">
        <v>19</v>
      </c>
      <c r="I59057">
        <v>6</v>
      </c>
      <c r="J59057" s="1" t="s">
        <v>11758</v>
      </c>
      <c r="K59057">
        <v>18</v>
      </c>
      <c r="L59057">
        <v>1</v>
      </c>
      <c r="M59057">
        <v>14</v>
      </c>
      <c r="N59057">
        <v>5.2141999999999999</v>
      </c>
      <c r="O59057">
        <v>72.998800000000003</v>
      </c>
      <c r="P59057">
        <v>6.9222999999999999</v>
      </c>
      <c r="Q59057">
        <v>96.912199999999999</v>
      </c>
      <c r="R59057">
        <v>71.538799999999995</v>
      </c>
      <c r="S59057" s="1" t="s">
        <v>11759</v>
      </c>
      <c r="T59057" s="1" t="s">
        <v>11760</v>
      </c>
      <c r="U59057" s="2">
        <v>41607</v>
      </c>
      <c r="V59057" s="2">
        <v>41619</v>
      </c>
      <c r="W59057" s="2">
        <v>41614</v>
      </c>
    </row>
    <row r="59058" spans="1:23" x14ac:dyDescent="0.25">
      <c r="A59058">
        <v>467</v>
      </c>
      <c r="B59058">
        <v>20131129</v>
      </c>
      <c r="C59058">
        <v>20131211</v>
      </c>
      <c r="D59058">
        <v>20131206</v>
      </c>
      <c r="E59058">
        <v>281</v>
      </c>
      <c r="F59058">
        <v>291</v>
      </c>
      <c r="G59058">
        <v>1</v>
      </c>
      <c r="H59058">
        <v>19</v>
      </c>
      <c r="I59058">
        <v>6</v>
      </c>
      <c r="J59058" s="1" t="s">
        <v>11758</v>
      </c>
      <c r="K59058">
        <v>19</v>
      </c>
      <c r="L59058">
        <v>1</v>
      </c>
      <c r="M59058">
        <v>2</v>
      </c>
      <c r="N59058">
        <v>14.694000000000001</v>
      </c>
      <c r="O59058">
        <v>29.388000000000002</v>
      </c>
      <c r="P59058">
        <v>9.1593</v>
      </c>
      <c r="Q59058">
        <v>18.3186</v>
      </c>
      <c r="R59058">
        <v>29.388000000000002</v>
      </c>
      <c r="S59058" s="1" t="s">
        <v>11759</v>
      </c>
      <c r="T59058" s="1" t="s">
        <v>11760</v>
      </c>
      <c r="U59058" s="2">
        <v>41607</v>
      </c>
      <c r="V59058" s="2">
        <v>41619</v>
      </c>
      <c r="W59058" s="2">
        <v>41614</v>
      </c>
    </row>
    <row r="59059" spans="1:23" x14ac:dyDescent="0.25">
      <c r="A59059">
        <v>573</v>
      </c>
      <c r="B59059">
        <v>20131129</v>
      </c>
      <c r="C59059">
        <v>20131211</v>
      </c>
      <c r="D59059">
        <v>20131206</v>
      </c>
      <c r="E59059">
        <v>281</v>
      </c>
      <c r="F59059">
        <v>291</v>
      </c>
      <c r="G59059">
        <v>1</v>
      </c>
      <c r="H59059">
        <v>19</v>
      </c>
      <c r="I59059">
        <v>6</v>
      </c>
      <c r="J59059" s="1" t="s">
        <v>11758</v>
      </c>
      <c r="K59059">
        <v>20</v>
      </c>
      <c r="L59059">
        <v>1</v>
      </c>
      <c r="M59059">
        <v>6</v>
      </c>
      <c r="N59059">
        <v>1430.442</v>
      </c>
      <c r="O59059">
        <v>8582.652</v>
      </c>
      <c r="P59059">
        <v>1481.9378999999999</v>
      </c>
      <c r="Q59059">
        <v>8891.6273999999994</v>
      </c>
      <c r="R59059">
        <v>8582.652</v>
      </c>
      <c r="S59059" s="1" t="s">
        <v>11759</v>
      </c>
      <c r="T59059" s="1" t="s">
        <v>11760</v>
      </c>
      <c r="U59059" s="2">
        <v>41607</v>
      </c>
      <c r="V59059" s="2">
        <v>41619</v>
      </c>
      <c r="W59059" s="2">
        <v>41614</v>
      </c>
    </row>
    <row r="59060" spans="1:23" x14ac:dyDescent="0.25">
      <c r="A59060">
        <v>564</v>
      </c>
      <c r="B59060">
        <v>20131129</v>
      </c>
      <c r="C59060">
        <v>20131211</v>
      </c>
      <c r="D59060">
        <v>20131206</v>
      </c>
      <c r="E59060">
        <v>281</v>
      </c>
      <c r="F59060">
        <v>291</v>
      </c>
      <c r="G59060">
        <v>1</v>
      </c>
      <c r="H59060">
        <v>19</v>
      </c>
      <c r="I59060">
        <v>6</v>
      </c>
      <c r="J59060" s="1" t="s">
        <v>11758</v>
      </c>
      <c r="K59060">
        <v>21</v>
      </c>
      <c r="L59060">
        <v>1</v>
      </c>
      <c r="M59060">
        <v>2</v>
      </c>
      <c r="N59060">
        <v>1430.442</v>
      </c>
      <c r="O59060">
        <v>2860.884</v>
      </c>
      <c r="P59060">
        <v>1481.9378999999999</v>
      </c>
      <c r="Q59060">
        <v>2963.8757999999998</v>
      </c>
      <c r="R59060">
        <v>2860.884</v>
      </c>
      <c r="S59060" s="1" t="s">
        <v>11759</v>
      </c>
      <c r="T59060" s="1" t="s">
        <v>11760</v>
      </c>
      <c r="U59060" s="2">
        <v>41607</v>
      </c>
      <c r="V59060" s="2">
        <v>41619</v>
      </c>
      <c r="W59060" s="2">
        <v>41614</v>
      </c>
    </row>
    <row r="59061" spans="1:23" x14ac:dyDescent="0.25">
      <c r="A59061">
        <v>487</v>
      </c>
      <c r="B59061">
        <v>20131129</v>
      </c>
      <c r="C59061">
        <v>20131211</v>
      </c>
      <c r="D59061">
        <v>20131206</v>
      </c>
      <c r="E59061">
        <v>281</v>
      </c>
      <c r="F59061">
        <v>291</v>
      </c>
      <c r="G59061">
        <v>1</v>
      </c>
      <c r="H59061">
        <v>19</v>
      </c>
      <c r="I59061">
        <v>6</v>
      </c>
      <c r="J59061" s="1" t="s">
        <v>11758</v>
      </c>
      <c r="K59061">
        <v>22</v>
      </c>
      <c r="L59061">
        <v>1</v>
      </c>
      <c r="M59061">
        <v>2</v>
      </c>
      <c r="N59061">
        <v>32.994</v>
      </c>
      <c r="O59061">
        <v>65.988</v>
      </c>
      <c r="P59061">
        <v>20.566299999999998</v>
      </c>
      <c r="Q59061">
        <v>41.132599999999996</v>
      </c>
      <c r="R59061">
        <v>65.988</v>
      </c>
      <c r="S59061" s="1" t="s">
        <v>11759</v>
      </c>
      <c r="T59061" s="1" t="s">
        <v>11760</v>
      </c>
      <c r="U59061" s="2">
        <v>41607</v>
      </c>
      <c r="V59061" s="2">
        <v>41619</v>
      </c>
      <c r="W59061" s="2">
        <v>41614</v>
      </c>
    </row>
    <row r="59062" spans="1:23" x14ac:dyDescent="0.25">
      <c r="A59062">
        <v>497</v>
      </c>
      <c r="B59062">
        <v>20131129</v>
      </c>
      <c r="C59062">
        <v>20131211</v>
      </c>
      <c r="D59062">
        <v>20131206</v>
      </c>
      <c r="E59062">
        <v>281</v>
      </c>
      <c r="F59062">
        <v>291</v>
      </c>
      <c r="G59062">
        <v>1</v>
      </c>
      <c r="H59062">
        <v>19</v>
      </c>
      <c r="I59062">
        <v>6</v>
      </c>
      <c r="J59062" s="1" t="s">
        <v>11758</v>
      </c>
      <c r="K59062">
        <v>23</v>
      </c>
      <c r="L59062">
        <v>1</v>
      </c>
      <c r="M59062">
        <v>3</v>
      </c>
      <c r="N59062">
        <v>602.346</v>
      </c>
      <c r="O59062">
        <v>1807.038</v>
      </c>
      <c r="P59062">
        <v>601.74369999999999</v>
      </c>
      <c r="Q59062">
        <v>1805.2311</v>
      </c>
      <c r="R59062">
        <v>1807.038</v>
      </c>
      <c r="S59062" s="1" t="s">
        <v>11759</v>
      </c>
      <c r="T59062" s="1" t="s">
        <v>11760</v>
      </c>
      <c r="U59062" s="2">
        <v>41607</v>
      </c>
      <c r="V59062" s="2">
        <v>41619</v>
      </c>
      <c r="W59062" s="2">
        <v>41614</v>
      </c>
    </row>
    <row r="59063" spans="1:23" x14ac:dyDescent="0.25">
      <c r="A59063">
        <v>471</v>
      </c>
      <c r="B59063">
        <v>20131129</v>
      </c>
      <c r="C59063">
        <v>20131211</v>
      </c>
      <c r="D59063">
        <v>20131206</v>
      </c>
      <c r="E59063">
        <v>281</v>
      </c>
      <c r="F59063">
        <v>291</v>
      </c>
      <c r="G59063">
        <v>2</v>
      </c>
      <c r="H59063">
        <v>19</v>
      </c>
      <c r="I59063">
        <v>6</v>
      </c>
      <c r="J59063" s="1" t="s">
        <v>11758</v>
      </c>
      <c r="K59063">
        <v>24</v>
      </c>
      <c r="L59063">
        <v>1</v>
      </c>
      <c r="M59063">
        <v>12</v>
      </c>
      <c r="N59063">
        <v>36.83</v>
      </c>
      <c r="O59063">
        <v>441.96</v>
      </c>
      <c r="P59063">
        <v>23.748999999999999</v>
      </c>
      <c r="Q59063">
        <v>284.988</v>
      </c>
      <c r="R59063">
        <v>433.12079999999997</v>
      </c>
      <c r="S59063" s="1" t="s">
        <v>11759</v>
      </c>
      <c r="T59063" s="1" t="s">
        <v>11760</v>
      </c>
      <c r="U59063" s="2">
        <v>41607</v>
      </c>
      <c r="V59063" s="2">
        <v>41619</v>
      </c>
      <c r="W59063" s="2">
        <v>41614</v>
      </c>
    </row>
    <row r="59064" spans="1:23" x14ac:dyDescent="0.25">
      <c r="A59064">
        <v>565</v>
      </c>
      <c r="B59064">
        <v>20131129</v>
      </c>
      <c r="C59064">
        <v>20131211</v>
      </c>
      <c r="D59064">
        <v>20131206</v>
      </c>
      <c r="E59064">
        <v>281</v>
      </c>
      <c r="F59064">
        <v>291</v>
      </c>
      <c r="G59064">
        <v>1</v>
      </c>
      <c r="H59064">
        <v>19</v>
      </c>
      <c r="I59064">
        <v>6</v>
      </c>
      <c r="J59064" s="1" t="s">
        <v>11758</v>
      </c>
      <c r="K59064">
        <v>25</v>
      </c>
      <c r="L59064">
        <v>1</v>
      </c>
      <c r="M59064">
        <v>4</v>
      </c>
      <c r="N59064">
        <v>445.41</v>
      </c>
      <c r="O59064">
        <v>1781.64</v>
      </c>
      <c r="P59064">
        <v>461.44479999999999</v>
      </c>
      <c r="Q59064">
        <v>1845.7791999999999</v>
      </c>
      <c r="R59064">
        <v>1781.64</v>
      </c>
      <c r="S59064" s="1" t="s">
        <v>11759</v>
      </c>
      <c r="T59064" s="1" t="s">
        <v>11760</v>
      </c>
      <c r="U59064" s="2">
        <v>41607</v>
      </c>
      <c r="V59064" s="2">
        <v>41619</v>
      </c>
      <c r="W59064" s="2">
        <v>41614</v>
      </c>
    </row>
    <row r="59065" spans="1:23" x14ac:dyDescent="0.25">
      <c r="A59065">
        <v>569</v>
      </c>
      <c r="B59065">
        <v>20131129</v>
      </c>
      <c r="C59065">
        <v>20131211</v>
      </c>
      <c r="D59065">
        <v>20131206</v>
      </c>
      <c r="E59065">
        <v>281</v>
      </c>
      <c r="F59065">
        <v>291</v>
      </c>
      <c r="G59065">
        <v>1</v>
      </c>
      <c r="H59065">
        <v>19</v>
      </c>
      <c r="I59065">
        <v>6</v>
      </c>
      <c r="J59065" s="1" t="s">
        <v>11758</v>
      </c>
      <c r="K59065">
        <v>26</v>
      </c>
      <c r="L59065">
        <v>1</v>
      </c>
      <c r="M59065">
        <v>1</v>
      </c>
      <c r="N59065">
        <v>445.41</v>
      </c>
      <c r="O59065">
        <v>445.41</v>
      </c>
      <c r="P59065">
        <v>461.44479999999999</v>
      </c>
      <c r="Q59065">
        <v>461.44479999999999</v>
      </c>
      <c r="R59065">
        <v>445.41</v>
      </c>
      <c r="S59065" s="1" t="s">
        <v>11759</v>
      </c>
      <c r="T59065" s="1" t="s">
        <v>11760</v>
      </c>
      <c r="U59065" s="2">
        <v>41607</v>
      </c>
      <c r="V59065" s="2">
        <v>41619</v>
      </c>
      <c r="W59065" s="2">
        <v>41614</v>
      </c>
    </row>
    <row r="59066" spans="1:23" x14ac:dyDescent="0.25">
      <c r="A59066">
        <v>570</v>
      </c>
      <c r="B59066">
        <v>20131129</v>
      </c>
      <c r="C59066">
        <v>20131211</v>
      </c>
      <c r="D59066">
        <v>20131206</v>
      </c>
      <c r="E59066">
        <v>281</v>
      </c>
      <c r="F59066">
        <v>291</v>
      </c>
      <c r="G59066">
        <v>1</v>
      </c>
      <c r="H59066">
        <v>19</v>
      </c>
      <c r="I59066">
        <v>6</v>
      </c>
      <c r="J59066" s="1" t="s">
        <v>11758</v>
      </c>
      <c r="K59066">
        <v>27</v>
      </c>
      <c r="L59066">
        <v>1</v>
      </c>
      <c r="M59066">
        <v>1</v>
      </c>
      <c r="N59066">
        <v>445.41</v>
      </c>
      <c r="O59066">
        <v>445.41</v>
      </c>
      <c r="P59066">
        <v>461.44479999999999</v>
      </c>
      <c r="Q59066">
        <v>461.44479999999999</v>
      </c>
      <c r="R59066">
        <v>445.41</v>
      </c>
      <c r="S59066" s="1" t="s">
        <v>11759</v>
      </c>
      <c r="T59066" s="1" t="s">
        <v>11760</v>
      </c>
      <c r="U59066" s="2">
        <v>41607</v>
      </c>
      <c r="V59066" s="2">
        <v>41619</v>
      </c>
      <c r="W59066" s="2">
        <v>41614</v>
      </c>
    </row>
    <row r="59067" spans="1:23" x14ac:dyDescent="0.25">
      <c r="A59067">
        <v>502</v>
      </c>
      <c r="B59067">
        <v>20131129</v>
      </c>
      <c r="C59067">
        <v>20131211</v>
      </c>
      <c r="D59067">
        <v>20131206</v>
      </c>
      <c r="E59067">
        <v>281</v>
      </c>
      <c r="F59067">
        <v>291</v>
      </c>
      <c r="G59067">
        <v>1</v>
      </c>
      <c r="H59067">
        <v>19</v>
      </c>
      <c r="I59067">
        <v>6</v>
      </c>
      <c r="J59067" s="1" t="s">
        <v>11758</v>
      </c>
      <c r="K59067">
        <v>28</v>
      </c>
      <c r="L59067">
        <v>1</v>
      </c>
      <c r="M59067">
        <v>2</v>
      </c>
      <c r="N59067">
        <v>200.05199999999999</v>
      </c>
      <c r="O59067">
        <v>400.10399999999998</v>
      </c>
      <c r="P59067">
        <v>199.8519</v>
      </c>
      <c r="Q59067">
        <v>399.7038</v>
      </c>
      <c r="R59067">
        <v>400.10399999999998</v>
      </c>
      <c r="S59067" s="1" t="s">
        <v>11759</v>
      </c>
      <c r="T59067" s="1" t="s">
        <v>11760</v>
      </c>
      <c r="U59067" s="2">
        <v>41607</v>
      </c>
      <c r="V59067" s="2">
        <v>41619</v>
      </c>
      <c r="W59067" s="2">
        <v>41614</v>
      </c>
    </row>
    <row r="59068" spans="1:23" x14ac:dyDescent="0.25">
      <c r="A59068">
        <v>503</v>
      </c>
      <c r="B59068">
        <v>20131129</v>
      </c>
      <c r="C59068">
        <v>20131211</v>
      </c>
      <c r="D59068">
        <v>20131206</v>
      </c>
      <c r="E59068">
        <v>281</v>
      </c>
      <c r="F59068">
        <v>291</v>
      </c>
      <c r="G59068">
        <v>1</v>
      </c>
      <c r="H59068">
        <v>19</v>
      </c>
      <c r="I59068">
        <v>6</v>
      </c>
      <c r="J59068" s="1" t="s">
        <v>11758</v>
      </c>
      <c r="K59068">
        <v>29</v>
      </c>
      <c r="L59068">
        <v>1</v>
      </c>
      <c r="M59068">
        <v>1</v>
      </c>
      <c r="N59068">
        <v>200.05199999999999</v>
      </c>
      <c r="O59068">
        <v>200.05199999999999</v>
      </c>
      <c r="P59068">
        <v>199.8519</v>
      </c>
      <c r="Q59068">
        <v>199.8519</v>
      </c>
      <c r="R59068">
        <v>200.05199999999999</v>
      </c>
      <c r="S59068" s="1" t="s">
        <v>11759</v>
      </c>
      <c r="T59068" s="1" t="s">
        <v>11760</v>
      </c>
      <c r="U59068" s="2">
        <v>41607</v>
      </c>
      <c r="V59068" s="2">
        <v>41619</v>
      </c>
      <c r="W59068" s="2">
        <v>41614</v>
      </c>
    </row>
    <row r="59069" spans="1:23" x14ac:dyDescent="0.25">
      <c r="A59069">
        <v>506</v>
      </c>
      <c r="B59069">
        <v>20131129</v>
      </c>
      <c r="C59069">
        <v>20131211</v>
      </c>
      <c r="D59069">
        <v>20131206</v>
      </c>
      <c r="E59069">
        <v>281</v>
      </c>
      <c r="F59069">
        <v>291</v>
      </c>
      <c r="G59069">
        <v>1</v>
      </c>
      <c r="H59069">
        <v>19</v>
      </c>
      <c r="I59069">
        <v>6</v>
      </c>
      <c r="J59069" s="1" t="s">
        <v>11758</v>
      </c>
      <c r="K59069">
        <v>30</v>
      </c>
      <c r="L59069">
        <v>1</v>
      </c>
      <c r="M59069">
        <v>3</v>
      </c>
      <c r="N59069">
        <v>200.05199999999999</v>
      </c>
      <c r="O59069">
        <v>600.15599999999995</v>
      </c>
      <c r="P59069">
        <v>199.8519</v>
      </c>
      <c r="Q59069">
        <v>599.5557</v>
      </c>
      <c r="R59069">
        <v>600.15599999999995</v>
      </c>
      <c r="S59069" s="1" t="s">
        <v>11759</v>
      </c>
      <c r="T59069" s="1" t="s">
        <v>11760</v>
      </c>
      <c r="U59069" s="2">
        <v>41607</v>
      </c>
      <c r="V59069" s="2">
        <v>41619</v>
      </c>
      <c r="W59069" s="2">
        <v>41614</v>
      </c>
    </row>
    <row r="59070" spans="1:23" x14ac:dyDescent="0.25">
      <c r="A59070">
        <v>507</v>
      </c>
      <c r="B59070">
        <v>20131129</v>
      </c>
      <c r="C59070">
        <v>20131211</v>
      </c>
      <c r="D59070">
        <v>20131206</v>
      </c>
      <c r="E59070">
        <v>281</v>
      </c>
      <c r="F59070">
        <v>291</v>
      </c>
      <c r="G59070">
        <v>1</v>
      </c>
      <c r="H59070">
        <v>19</v>
      </c>
      <c r="I59070">
        <v>6</v>
      </c>
      <c r="J59070" s="1" t="s">
        <v>11758</v>
      </c>
      <c r="K59070">
        <v>31</v>
      </c>
      <c r="L59070">
        <v>1</v>
      </c>
      <c r="M59070">
        <v>2</v>
      </c>
      <c r="N59070">
        <v>200.05199999999999</v>
      </c>
      <c r="O59070">
        <v>400.10399999999998</v>
      </c>
      <c r="P59070">
        <v>199.8519</v>
      </c>
      <c r="Q59070">
        <v>399.7038</v>
      </c>
      <c r="R59070">
        <v>400.10399999999998</v>
      </c>
      <c r="S59070" s="1" t="s">
        <v>11759</v>
      </c>
      <c r="T59070" s="1" t="s">
        <v>11760</v>
      </c>
      <c r="U59070" s="2">
        <v>41607</v>
      </c>
      <c r="V59070" s="2">
        <v>41619</v>
      </c>
      <c r="W59070" s="2">
        <v>41614</v>
      </c>
    </row>
    <row r="59071" spans="1:23" x14ac:dyDescent="0.25">
      <c r="A59071">
        <v>498</v>
      </c>
      <c r="B59071">
        <v>20131129</v>
      </c>
      <c r="C59071">
        <v>20131211</v>
      </c>
      <c r="D59071">
        <v>20131206</v>
      </c>
      <c r="E59071">
        <v>281</v>
      </c>
      <c r="F59071">
        <v>291</v>
      </c>
      <c r="G59071">
        <v>1</v>
      </c>
      <c r="H59071">
        <v>19</v>
      </c>
      <c r="I59071">
        <v>6</v>
      </c>
      <c r="J59071" s="1" t="s">
        <v>11758</v>
      </c>
      <c r="K59071">
        <v>32</v>
      </c>
      <c r="L59071">
        <v>1</v>
      </c>
      <c r="M59071">
        <v>2</v>
      </c>
      <c r="N59071">
        <v>602.346</v>
      </c>
      <c r="O59071">
        <v>1204.692</v>
      </c>
      <c r="P59071">
        <v>601.74369999999999</v>
      </c>
      <c r="Q59071">
        <v>1203.4874</v>
      </c>
      <c r="R59071">
        <v>1204.692</v>
      </c>
      <c r="S59071" s="1" t="s">
        <v>11759</v>
      </c>
      <c r="T59071" s="1" t="s">
        <v>11760</v>
      </c>
      <c r="U59071" s="2">
        <v>41607</v>
      </c>
      <c r="V59071" s="2">
        <v>41619</v>
      </c>
      <c r="W59071" s="2">
        <v>41614</v>
      </c>
    </row>
    <row r="59072" spans="1:23" x14ac:dyDescent="0.25">
      <c r="A59072">
        <v>492</v>
      </c>
      <c r="B59072">
        <v>20131129</v>
      </c>
      <c r="C59072">
        <v>20131211</v>
      </c>
      <c r="D59072">
        <v>20131206</v>
      </c>
      <c r="E59072">
        <v>281</v>
      </c>
      <c r="F59072">
        <v>291</v>
      </c>
      <c r="G59072">
        <v>1</v>
      </c>
      <c r="H59072">
        <v>19</v>
      </c>
      <c r="I59072">
        <v>6</v>
      </c>
      <c r="J59072" s="1" t="s">
        <v>11758</v>
      </c>
      <c r="K59072">
        <v>33</v>
      </c>
      <c r="L59072">
        <v>1</v>
      </c>
      <c r="M59072">
        <v>2</v>
      </c>
      <c r="N59072">
        <v>602.346</v>
      </c>
      <c r="O59072">
        <v>1204.692</v>
      </c>
      <c r="P59072">
        <v>601.74369999999999</v>
      </c>
      <c r="Q59072">
        <v>1203.4874</v>
      </c>
      <c r="R59072">
        <v>1204.692</v>
      </c>
      <c r="S59072" s="1" t="s">
        <v>11759</v>
      </c>
      <c r="T59072" s="1" t="s">
        <v>11760</v>
      </c>
      <c r="U59072" s="2">
        <v>41607</v>
      </c>
      <c r="V59072" s="2">
        <v>41619</v>
      </c>
      <c r="W59072" s="2">
        <v>41614</v>
      </c>
    </row>
    <row r="59073" spans="1:23" x14ac:dyDescent="0.25">
      <c r="A59073">
        <v>231</v>
      </c>
      <c r="B59073">
        <v>20131129</v>
      </c>
      <c r="C59073">
        <v>20131211</v>
      </c>
      <c r="D59073">
        <v>20131206</v>
      </c>
      <c r="E59073">
        <v>281</v>
      </c>
      <c r="F59073">
        <v>291</v>
      </c>
      <c r="G59073">
        <v>1</v>
      </c>
      <c r="H59073">
        <v>19</v>
      </c>
      <c r="I59073">
        <v>6</v>
      </c>
      <c r="J59073" s="1" t="s">
        <v>11758</v>
      </c>
      <c r="K59073">
        <v>34</v>
      </c>
      <c r="L59073">
        <v>1</v>
      </c>
      <c r="M59073">
        <v>4</v>
      </c>
      <c r="N59073">
        <v>29.994</v>
      </c>
      <c r="O59073">
        <v>119.976</v>
      </c>
      <c r="P59073">
        <v>38.4923</v>
      </c>
      <c r="Q59073">
        <v>153.9692</v>
      </c>
      <c r="R59073">
        <v>119.976</v>
      </c>
      <c r="S59073" s="1" t="s">
        <v>11759</v>
      </c>
      <c r="T59073" s="1" t="s">
        <v>11760</v>
      </c>
      <c r="U59073" s="2">
        <v>41607</v>
      </c>
      <c r="V59073" s="2">
        <v>41619</v>
      </c>
      <c r="W59073" s="2">
        <v>41614</v>
      </c>
    </row>
    <row r="59074" spans="1:23" x14ac:dyDescent="0.25">
      <c r="A59074">
        <v>237</v>
      </c>
      <c r="B59074">
        <v>20131129</v>
      </c>
      <c r="C59074">
        <v>20131211</v>
      </c>
      <c r="D59074">
        <v>20131206</v>
      </c>
      <c r="E59074">
        <v>281</v>
      </c>
      <c r="F59074">
        <v>291</v>
      </c>
      <c r="G59074">
        <v>1</v>
      </c>
      <c r="H59074">
        <v>19</v>
      </c>
      <c r="I59074">
        <v>6</v>
      </c>
      <c r="J59074" s="1" t="s">
        <v>11758</v>
      </c>
      <c r="K59074">
        <v>35</v>
      </c>
      <c r="L59074">
        <v>1</v>
      </c>
      <c r="M59074">
        <v>4</v>
      </c>
      <c r="N59074">
        <v>29.994</v>
      </c>
      <c r="O59074">
        <v>119.976</v>
      </c>
      <c r="P59074">
        <v>38.4923</v>
      </c>
      <c r="Q59074">
        <v>153.9692</v>
      </c>
      <c r="R59074">
        <v>119.976</v>
      </c>
      <c r="S59074" s="1" t="s">
        <v>11759</v>
      </c>
      <c r="T59074" s="1" t="s">
        <v>11760</v>
      </c>
      <c r="U59074" s="2">
        <v>41607</v>
      </c>
      <c r="V59074" s="2">
        <v>41619</v>
      </c>
      <c r="W59074" s="2">
        <v>41614</v>
      </c>
    </row>
    <row r="59075" spans="1:23" x14ac:dyDescent="0.25">
      <c r="A59075">
        <v>490</v>
      </c>
      <c r="B59075">
        <v>20131129</v>
      </c>
      <c r="C59075">
        <v>20131211</v>
      </c>
      <c r="D59075">
        <v>20131206</v>
      </c>
      <c r="E59075">
        <v>281</v>
      </c>
      <c r="F59075">
        <v>291</v>
      </c>
      <c r="G59075">
        <v>1</v>
      </c>
      <c r="H59075">
        <v>19</v>
      </c>
      <c r="I59075">
        <v>6</v>
      </c>
      <c r="J59075" s="1" t="s">
        <v>11758</v>
      </c>
      <c r="K59075">
        <v>36</v>
      </c>
      <c r="L59075">
        <v>1</v>
      </c>
      <c r="M59075">
        <v>10</v>
      </c>
      <c r="N59075">
        <v>32.393999999999998</v>
      </c>
      <c r="O59075">
        <v>323.94</v>
      </c>
      <c r="P59075">
        <v>41.572299999999998</v>
      </c>
      <c r="Q59075">
        <v>415.72300000000001</v>
      </c>
      <c r="R59075">
        <v>323.94</v>
      </c>
      <c r="S59075" s="1" t="s">
        <v>11759</v>
      </c>
      <c r="T59075" s="1" t="s">
        <v>11760</v>
      </c>
      <c r="U59075" s="2">
        <v>41607</v>
      </c>
      <c r="V59075" s="2">
        <v>41619</v>
      </c>
      <c r="W59075" s="2">
        <v>41614</v>
      </c>
    </row>
    <row r="59076" spans="1:23" x14ac:dyDescent="0.25">
      <c r="A59076">
        <v>463</v>
      </c>
      <c r="B59076">
        <v>20131129</v>
      </c>
      <c r="C59076">
        <v>20131211</v>
      </c>
      <c r="D59076">
        <v>20131206</v>
      </c>
      <c r="E59076">
        <v>281</v>
      </c>
      <c r="F59076">
        <v>291</v>
      </c>
      <c r="G59076">
        <v>1</v>
      </c>
      <c r="H59076">
        <v>19</v>
      </c>
      <c r="I59076">
        <v>6</v>
      </c>
      <c r="J59076" s="1" t="s">
        <v>11758</v>
      </c>
      <c r="K59076">
        <v>37</v>
      </c>
      <c r="L59076">
        <v>1</v>
      </c>
      <c r="M59076">
        <v>7</v>
      </c>
      <c r="N59076">
        <v>14.694000000000001</v>
      </c>
      <c r="O59076">
        <v>102.858</v>
      </c>
      <c r="P59076">
        <v>9.1593</v>
      </c>
      <c r="Q59076">
        <v>64.115099999999998</v>
      </c>
      <c r="R59076">
        <v>102.858</v>
      </c>
      <c r="S59076" s="1" t="s">
        <v>11759</v>
      </c>
      <c r="T59076" s="1" t="s">
        <v>11760</v>
      </c>
      <c r="U59076" s="2">
        <v>41607</v>
      </c>
      <c r="V59076" s="2">
        <v>41619</v>
      </c>
      <c r="W59076" s="2">
        <v>41614</v>
      </c>
    </row>
    <row r="59077" spans="1:23" x14ac:dyDescent="0.25">
      <c r="A59077">
        <v>465</v>
      </c>
      <c r="B59077">
        <v>20131129</v>
      </c>
      <c r="C59077">
        <v>20131211</v>
      </c>
      <c r="D59077">
        <v>20131206</v>
      </c>
      <c r="E59077">
        <v>281</v>
      </c>
      <c r="F59077">
        <v>291</v>
      </c>
      <c r="G59077">
        <v>1</v>
      </c>
      <c r="H59077">
        <v>19</v>
      </c>
      <c r="I59077">
        <v>6</v>
      </c>
      <c r="J59077" s="1" t="s">
        <v>11758</v>
      </c>
      <c r="K59077">
        <v>38</v>
      </c>
      <c r="L59077">
        <v>1</v>
      </c>
      <c r="M59077">
        <v>6</v>
      </c>
      <c r="N59077">
        <v>14.694000000000001</v>
      </c>
      <c r="O59077">
        <v>88.164000000000001</v>
      </c>
      <c r="P59077">
        <v>9.1593</v>
      </c>
      <c r="Q59077">
        <v>54.955800000000004</v>
      </c>
      <c r="R59077">
        <v>88.164000000000001</v>
      </c>
      <c r="S59077" s="1" t="s">
        <v>11759</v>
      </c>
      <c r="T59077" s="1" t="s">
        <v>11760</v>
      </c>
      <c r="U59077" s="2">
        <v>41607</v>
      </c>
      <c r="V59077" s="2">
        <v>41619</v>
      </c>
      <c r="W59077" s="2">
        <v>41614</v>
      </c>
    </row>
    <row r="59078" spans="1:23" x14ac:dyDescent="0.25">
      <c r="A59078">
        <v>472</v>
      </c>
      <c r="B59078">
        <v>20131129</v>
      </c>
      <c r="C59078">
        <v>20131211</v>
      </c>
      <c r="D59078">
        <v>20131206</v>
      </c>
      <c r="E59078">
        <v>281</v>
      </c>
      <c r="F59078">
        <v>291</v>
      </c>
      <c r="G59078">
        <v>2</v>
      </c>
      <c r="H59078">
        <v>19</v>
      </c>
      <c r="I59078">
        <v>6</v>
      </c>
      <c r="J59078" s="1" t="s">
        <v>11758</v>
      </c>
      <c r="K59078">
        <v>39</v>
      </c>
      <c r="L59078">
        <v>1</v>
      </c>
      <c r="M59078">
        <v>11</v>
      </c>
      <c r="N59078">
        <v>36.83</v>
      </c>
      <c r="O59078">
        <v>405.13</v>
      </c>
      <c r="P59078">
        <v>23.748999999999999</v>
      </c>
      <c r="Q59078">
        <v>261.23899999999998</v>
      </c>
      <c r="R59078">
        <v>397.0274</v>
      </c>
      <c r="S59078" s="1" t="s">
        <v>11759</v>
      </c>
      <c r="T59078" s="1" t="s">
        <v>11760</v>
      </c>
      <c r="U59078" s="2">
        <v>41607</v>
      </c>
      <c r="V59078" s="2">
        <v>41619</v>
      </c>
      <c r="W59078" s="2">
        <v>41614</v>
      </c>
    </row>
    <row r="59079" spans="1:23" x14ac:dyDescent="0.25">
      <c r="A59079">
        <v>480</v>
      </c>
      <c r="B59079">
        <v>20131129</v>
      </c>
      <c r="C59079">
        <v>20131211</v>
      </c>
      <c r="D59079">
        <v>20131206</v>
      </c>
      <c r="E59079">
        <v>281</v>
      </c>
      <c r="F59079">
        <v>291</v>
      </c>
      <c r="G59079">
        <v>1</v>
      </c>
      <c r="H59079">
        <v>19</v>
      </c>
      <c r="I59079">
        <v>6</v>
      </c>
      <c r="J59079" s="1" t="s">
        <v>11758</v>
      </c>
      <c r="K59079">
        <v>40</v>
      </c>
      <c r="L59079">
        <v>1</v>
      </c>
      <c r="M59079">
        <v>4</v>
      </c>
      <c r="N59079">
        <v>1.3740000000000001</v>
      </c>
      <c r="O59079">
        <v>5.4960000000000004</v>
      </c>
      <c r="P59079">
        <v>0.85650000000000004</v>
      </c>
      <c r="Q59079">
        <v>3.4260000000000002</v>
      </c>
      <c r="R59079">
        <v>5.4960000000000004</v>
      </c>
      <c r="S59079" s="1" t="s">
        <v>11759</v>
      </c>
      <c r="T59079" s="1" t="s">
        <v>11760</v>
      </c>
      <c r="U59079" s="2">
        <v>41607</v>
      </c>
      <c r="V59079" s="2">
        <v>41619</v>
      </c>
      <c r="W59079" s="2">
        <v>41614</v>
      </c>
    </row>
    <row r="59080" spans="1:23" x14ac:dyDescent="0.25">
      <c r="A59080">
        <v>222</v>
      </c>
      <c r="B59080">
        <v>20131129</v>
      </c>
      <c r="C59080">
        <v>20131211</v>
      </c>
      <c r="D59080">
        <v>20131206</v>
      </c>
      <c r="E59080">
        <v>281</v>
      </c>
      <c r="F59080">
        <v>291</v>
      </c>
      <c r="G59080">
        <v>1</v>
      </c>
      <c r="H59080">
        <v>19</v>
      </c>
      <c r="I59080">
        <v>6</v>
      </c>
      <c r="J59080" s="1" t="s">
        <v>11758</v>
      </c>
      <c r="K59080">
        <v>41</v>
      </c>
      <c r="L59080">
        <v>1</v>
      </c>
      <c r="M59080">
        <v>6</v>
      </c>
      <c r="N59080">
        <v>20.994</v>
      </c>
      <c r="O59080">
        <v>125.964</v>
      </c>
      <c r="P59080">
        <v>13.0863</v>
      </c>
      <c r="Q59080">
        <v>78.517799999999994</v>
      </c>
      <c r="R59080">
        <v>125.964</v>
      </c>
      <c r="S59080" s="1" t="s">
        <v>11759</v>
      </c>
      <c r="T59080" s="1" t="s">
        <v>11760</v>
      </c>
      <c r="U59080" s="2">
        <v>41607</v>
      </c>
      <c r="V59080" s="2">
        <v>41619</v>
      </c>
      <c r="W59080" s="2">
        <v>41614</v>
      </c>
    </row>
    <row r="59081" spans="1:23" x14ac:dyDescent="0.25">
      <c r="A59081">
        <v>483</v>
      </c>
      <c r="B59081">
        <v>20131129</v>
      </c>
      <c r="C59081">
        <v>20131211</v>
      </c>
      <c r="D59081">
        <v>20131206</v>
      </c>
      <c r="E59081">
        <v>281</v>
      </c>
      <c r="F59081">
        <v>291</v>
      </c>
      <c r="G59081">
        <v>2</v>
      </c>
      <c r="H59081">
        <v>19</v>
      </c>
      <c r="I59081">
        <v>6</v>
      </c>
      <c r="J59081" s="1" t="s">
        <v>11758</v>
      </c>
      <c r="K59081">
        <v>42</v>
      </c>
      <c r="L59081">
        <v>1</v>
      </c>
      <c r="M59081">
        <v>12</v>
      </c>
      <c r="N59081">
        <v>69.599999999999994</v>
      </c>
      <c r="O59081">
        <v>835.2</v>
      </c>
      <c r="P59081">
        <v>44.88</v>
      </c>
      <c r="Q59081">
        <v>538.55999999999995</v>
      </c>
      <c r="R59081">
        <v>818.49599999999998</v>
      </c>
      <c r="S59081" s="1" t="s">
        <v>11759</v>
      </c>
      <c r="T59081" s="1" t="s">
        <v>11760</v>
      </c>
      <c r="U59081" s="2">
        <v>41607</v>
      </c>
      <c r="V59081" s="2">
        <v>41619</v>
      </c>
      <c r="W59081" s="2">
        <v>41614</v>
      </c>
    </row>
    <row r="59082" spans="1:23" x14ac:dyDescent="0.25">
      <c r="A59082">
        <v>484</v>
      </c>
      <c r="B59082">
        <v>20131129</v>
      </c>
      <c r="C59082">
        <v>20131211</v>
      </c>
      <c r="D59082">
        <v>20131206</v>
      </c>
      <c r="E59082">
        <v>281</v>
      </c>
      <c r="F59082">
        <v>291</v>
      </c>
      <c r="G59082">
        <v>1</v>
      </c>
      <c r="H59082">
        <v>19</v>
      </c>
      <c r="I59082">
        <v>6</v>
      </c>
      <c r="J59082" s="1" t="s">
        <v>11758</v>
      </c>
      <c r="K59082">
        <v>43</v>
      </c>
      <c r="L59082">
        <v>1</v>
      </c>
      <c r="M59082">
        <v>4</v>
      </c>
      <c r="N59082">
        <v>4.7699999999999996</v>
      </c>
      <c r="O59082">
        <v>19.079999999999998</v>
      </c>
      <c r="P59082">
        <v>2.9733000000000001</v>
      </c>
      <c r="Q59082">
        <v>11.8932</v>
      </c>
      <c r="R59082">
        <v>19.079999999999998</v>
      </c>
      <c r="S59082" s="1" t="s">
        <v>11759</v>
      </c>
      <c r="T59082" s="1" t="s">
        <v>11760</v>
      </c>
      <c r="U59082" s="2">
        <v>41607</v>
      </c>
      <c r="V59082" s="2">
        <v>41619</v>
      </c>
      <c r="W59082" s="2">
        <v>41614</v>
      </c>
    </row>
    <row r="59083" spans="1:23" x14ac:dyDescent="0.25">
      <c r="A59083">
        <v>476</v>
      </c>
      <c r="B59083">
        <v>20131129</v>
      </c>
      <c r="C59083">
        <v>20131211</v>
      </c>
      <c r="D59083">
        <v>20131206</v>
      </c>
      <c r="E59083">
        <v>322</v>
      </c>
      <c r="F59083">
        <v>288</v>
      </c>
      <c r="G59083">
        <v>1</v>
      </c>
      <c r="H59083">
        <v>98</v>
      </c>
      <c r="I59083">
        <v>10</v>
      </c>
      <c r="J59083" s="1" t="s">
        <v>11761</v>
      </c>
      <c r="K59083">
        <v>1</v>
      </c>
      <c r="L59083">
        <v>1</v>
      </c>
      <c r="M59083">
        <v>2</v>
      </c>
      <c r="N59083">
        <v>41.994</v>
      </c>
      <c r="O59083">
        <v>83.988</v>
      </c>
      <c r="P59083">
        <v>26.176300000000001</v>
      </c>
      <c r="Q59083">
        <v>52.352600000000002</v>
      </c>
      <c r="R59083">
        <v>83.988</v>
      </c>
      <c r="S59083" s="1" t="s">
        <v>11762</v>
      </c>
      <c r="T59083" s="1" t="s">
        <v>11763</v>
      </c>
      <c r="U59083" s="2">
        <v>41607</v>
      </c>
      <c r="V59083" s="2">
        <v>41619</v>
      </c>
      <c r="W59083" s="2">
        <v>41614</v>
      </c>
    </row>
    <row r="59084" spans="1:23" x14ac:dyDescent="0.25">
      <c r="A59084">
        <v>359</v>
      </c>
      <c r="B59084">
        <v>20131129</v>
      </c>
      <c r="C59084">
        <v>20131211</v>
      </c>
      <c r="D59084">
        <v>20131206</v>
      </c>
      <c r="E59084">
        <v>322</v>
      </c>
      <c r="F59084">
        <v>288</v>
      </c>
      <c r="G59084">
        <v>1</v>
      </c>
      <c r="H59084">
        <v>98</v>
      </c>
      <c r="I59084">
        <v>10</v>
      </c>
      <c r="J59084" s="1" t="s">
        <v>11761</v>
      </c>
      <c r="K59084">
        <v>2</v>
      </c>
      <c r="L59084">
        <v>1</v>
      </c>
      <c r="M59084">
        <v>1</v>
      </c>
      <c r="N59084">
        <v>1376.9939999999999</v>
      </c>
      <c r="O59084">
        <v>1376.9939999999999</v>
      </c>
      <c r="P59084">
        <v>1251.9812999999999</v>
      </c>
      <c r="Q59084">
        <v>1251.9812999999999</v>
      </c>
      <c r="R59084">
        <v>1376.9939999999999</v>
      </c>
      <c r="S59084" s="1" t="s">
        <v>11762</v>
      </c>
      <c r="T59084" s="1" t="s">
        <v>11763</v>
      </c>
      <c r="U59084" s="2">
        <v>41607</v>
      </c>
      <c r="V59084" s="2">
        <v>41619</v>
      </c>
      <c r="W59084" s="2">
        <v>41614</v>
      </c>
    </row>
    <row r="59085" spans="1:23" x14ac:dyDescent="0.25">
      <c r="A59085">
        <v>474</v>
      </c>
      <c r="B59085">
        <v>20131129</v>
      </c>
      <c r="C59085">
        <v>20131211</v>
      </c>
      <c r="D59085">
        <v>20131206</v>
      </c>
      <c r="E59085">
        <v>322</v>
      </c>
      <c r="F59085">
        <v>288</v>
      </c>
      <c r="G59085">
        <v>1</v>
      </c>
      <c r="H59085">
        <v>98</v>
      </c>
      <c r="I59085">
        <v>10</v>
      </c>
      <c r="J59085" s="1" t="s">
        <v>11761</v>
      </c>
      <c r="K59085">
        <v>3</v>
      </c>
      <c r="L59085">
        <v>1</v>
      </c>
      <c r="M59085">
        <v>6</v>
      </c>
      <c r="N59085">
        <v>41.994</v>
      </c>
      <c r="O59085">
        <v>251.964</v>
      </c>
      <c r="P59085">
        <v>26.176300000000001</v>
      </c>
      <c r="Q59085">
        <v>157.05779999999999</v>
      </c>
      <c r="R59085">
        <v>251.964</v>
      </c>
      <c r="S59085" s="1" t="s">
        <v>11762</v>
      </c>
      <c r="T59085" s="1" t="s">
        <v>11763</v>
      </c>
      <c r="U59085" s="2">
        <v>41607</v>
      </c>
      <c r="V59085" s="2">
        <v>41619</v>
      </c>
      <c r="W59085" s="2">
        <v>41614</v>
      </c>
    </row>
    <row r="59086" spans="1:23" x14ac:dyDescent="0.25">
      <c r="A59086">
        <v>525</v>
      </c>
      <c r="B59086">
        <v>20131129</v>
      </c>
      <c r="C59086">
        <v>20131211</v>
      </c>
      <c r="D59086">
        <v>20131206</v>
      </c>
      <c r="E59086">
        <v>88</v>
      </c>
      <c r="F59086">
        <v>288</v>
      </c>
      <c r="G59086">
        <v>1</v>
      </c>
      <c r="H59086">
        <v>98</v>
      </c>
      <c r="I59086">
        <v>10</v>
      </c>
      <c r="J59086" s="1" t="s">
        <v>11764</v>
      </c>
      <c r="K59086">
        <v>1</v>
      </c>
      <c r="L59086">
        <v>1</v>
      </c>
      <c r="M59086">
        <v>4</v>
      </c>
      <c r="N59086">
        <v>158.43</v>
      </c>
      <c r="O59086">
        <v>633.72</v>
      </c>
      <c r="P59086">
        <v>144.59379999999999</v>
      </c>
      <c r="Q59086">
        <v>578.37519999999995</v>
      </c>
      <c r="R59086">
        <v>633.72</v>
      </c>
      <c r="S59086" s="1" t="s">
        <v>11765</v>
      </c>
      <c r="T59086" s="1" t="s">
        <v>11766</v>
      </c>
      <c r="U59086" s="2">
        <v>41607</v>
      </c>
      <c r="V59086" s="2">
        <v>41619</v>
      </c>
      <c r="W59086" s="2">
        <v>41614</v>
      </c>
    </row>
    <row r="59087" spans="1:23" x14ac:dyDescent="0.25">
      <c r="A59087">
        <v>590</v>
      </c>
      <c r="B59087">
        <v>20131129</v>
      </c>
      <c r="C59087">
        <v>20131211</v>
      </c>
      <c r="D59087">
        <v>20131206</v>
      </c>
      <c r="E59087">
        <v>88</v>
      </c>
      <c r="F59087">
        <v>288</v>
      </c>
      <c r="G59087">
        <v>1</v>
      </c>
      <c r="H59087">
        <v>98</v>
      </c>
      <c r="I59087">
        <v>10</v>
      </c>
      <c r="J59087" s="1" t="s">
        <v>11764</v>
      </c>
      <c r="K59087">
        <v>2</v>
      </c>
      <c r="L59087">
        <v>1</v>
      </c>
      <c r="M59087">
        <v>3</v>
      </c>
      <c r="N59087">
        <v>461.69400000000002</v>
      </c>
      <c r="O59087">
        <v>1385.0820000000001</v>
      </c>
      <c r="P59087">
        <v>419.77839999999998</v>
      </c>
      <c r="Q59087">
        <v>1259.3352</v>
      </c>
      <c r="R59087">
        <v>1385.0820000000001</v>
      </c>
      <c r="S59087" s="1" t="s">
        <v>11765</v>
      </c>
      <c r="T59087" s="1" t="s">
        <v>11766</v>
      </c>
      <c r="U59087" s="2">
        <v>41607</v>
      </c>
      <c r="V59087" s="2">
        <v>41619</v>
      </c>
      <c r="W59087" s="2">
        <v>41614</v>
      </c>
    </row>
    <row r="59088" spans="1:23" x14ac:dyDescent="0.25">
      <c r="A59088">
        <v>357</v>
      </c>
      <c r="B59088">
        <v>20131129</v>
      </c>
      <c r="C59088">
        <v>20131211</v>
      </c>
      <c r="D59088">
        <v>20131206</v>
      </c>
      <c r="E59088">
        <v>88</v>
      </c>
      <c r="F59088">
        <v>288</v>
      </c>
      <c r="G59088">
        <v>1</v>
      </c>
      <c r="H59088">
        <v>98</v>
      </c>
      <c r="I59088">
        <v>10</v>
      </c>
      <c r="J59088" s="1" t="s">
        <v>11764</v>
      </c>
      <c r="K59088">
        <v>3</v>
      </c>
      <c r="L59088">
        <v>1</v>
      </c>
      <c r="M59088">
        <v>2</v>
      </c>
      <c r="N59088">
        <v>1391.9939999999999</v>
      </c>
      <c r="O59088">
        <v>2783.9879999999998</v>
      </c>
      <c r="P59088">
        <v>1265.6195</v>
      </c>
      <c r="Q59088">
        <v>2531.239</v>
      </c>
      <c r="R59088">
        <v>2783.9879999999998</v>
      </c>
      <c r="S59088" s="1" t="s">
        <v>11765</v>
      </c>
      <c r="T59088" s="1" t="s">
        <v>11766</v>
      </c>
      <c r="U59088" s="2">
        <v>41607</v>
      </c>
      <c r="V59088" s="2">
        <v>41619</v>
      </c>
      <c r="W59088" s="2">
        <v>41614</v>
      </c>
    </row>
    <row r="59089" spans="1:23" x14ac:dyDescent="0.25">
      <c r="A59089">
        <v>475</v>
      </c>
      <c r="B59089">
        <v>20131129</v>
      </c>
      <c r="C59089">
        <v>20131211</v>
      </c>
      <c r="D59089">
        <v>20131206</v>
      </c>
      <c r="E59089">
        <v>88</v>
      </c>
      <c r="F59089">
        <v>288</v>
      </c>
      <c r="G59089">
        <v>1</v>
      </c>
      <c r="H59089">
        <v>98</v>
      </c>
      <c r="I59089">
        <v>10</v>
      </c>
      <c r="J59089" s="1" t="s">
        <v>11764</v>
      </c>
      <c r="K59089">
        <v>4</v>
      </c>
      <c r="L59089">
        <v>1</v>
      </c>
      <c r="M59089">
        <v>1</v>
      </c>
      <c r="N59089">
        <v>41.994</v>
      </c>
      <c r="O59089">
        <v>41.994</v>
      </c>
      <c r="P59089">
        <v>26.176300000000001</v>
      </c>
      <c r="Q59089">
        <v>26.176300000000001</v>
      </c>
      <c r="R59089">
        <v>41.994</v>
      </c>
      <c r="S59089" s="1" t="s">
        <v>11765</v>
      </c>
      <c r="T59089" s="1" t="s">
        <v>11766</v>
      </c>
      <c r="U59089" s="2">
        <v>41607</v>
      </c>
      <c r="V59089" s="2">
        <v>41619</v>
      </c>
      <c r="W59089" s="2">
        <v>41614</v>
      </c>
    </row>
    <row r="59090" spans="1:23" x14ac:dyDescent="0.25">
      <c r="A59090">
        <v>402</v>
      </c>
      <c r="B59090">
        <v>20131129</v>
      </c>
      <c r="C59090">
        <v>20131211</v>
      </c>
      <c r="D59090">
        <v>20131206</v>
      </c>
      <c r="E59090">
        <v>88</v>
      </c>
      <c r="F59090">
        <v>288</v>
      </c>
      <c r="G59090">
        <v>1</v>
      </c>
      <c r="H59090">
        <v>98</v>
      </c>
      <c r="I59090">
        <v>10</v>
      </c>
      <c r="J59090" s="1" t="s">
        <v>11764</v>
      </c>
      <c r="K59090">
        <v>5</v>
      </c>
      <c r="L59090">
        <v>1</v>
      </c>
      <c r="M59090">
        <v>1</v>
      </c>
      <c r="N59090">
        <v>72.162000000000006</v>
      </c>
      <c r="O59090">
        <v>72.162000000000006</v>
      </c>
      <c r="P59090">
        <v>53.399900000000002</v>
      </c>
      <c r="Q59090">
        <v>53.399900000000002</v>
      </c>
      <c r="R59090">
        <v>72.162000000000006</v>
      </c>
      <c r="S59090" s="1" t="s">
        <v>11765</v>
      </c>
      <c r="T59090" s="1" t="s">
        <v>11766</v>
      </c>
      <c r="U59090" s="2">
        <v>41607</v>
      </c>
      <c r="V59090" s="2">
        <v>41619</v>
      </c>
      <c r="W59090" s="2">
        <v>41614</v>
      </c>
    </row>
    <row r="59091" spans="1:23" x14ac:dyDescent="0.25">
      <c r="A59091">
        <v>587</v>
      </c>
      <c r="B59091">
        <v>20131129</v>
      </c>
      <c r="C59091">
        <v>20131211</v>
      </c>
      <c r="D59091">
        <v>20131206</v>
      </c>
      <c r="E59091">
        <v>88</v>
      </c>
      <c r="F59091">
        <v>288</v>
      </c>
      <c r="G59091">
        <v>1</v>
      </c>
      <c r="H59091">
        <v>98</v>
      </c>
      <c r="I59091">
        <v>10</v>
      </c>
      <c r="J59091" s="1" t="s">
        <v>11764</v>
      </c>
      <c r="K59091">
        <v>6</v>
      </c>
      <c r="L59091">
        <v>1</v>
      </c>
      <c r="M59091">
        <v>1</v>
      </c>
      <c r="N59091">
        <v>461.69400000000002</v>
      </c>
      <c r="O59091">
        <v>461.69400000000002</v>
      </c>
      <c r="P59091">
        <v>419.77839999999998</v>
      </c>
      <c r="Q59091">
        <v>419.77839999999998</v>
      </c>
      <c r="R59091">
        <v>461.69400000000002</v>
      </c>
      <c r="S59091" s="1" t="s">
        <v>11765</v>
      </c>
      <c r="T59091" s="1" t="s">
        <v>11766</v>
      </c>
      <c r="U59091" s="2">
        <v>41607</v>
      </c>
      <c r="V59091" s="2">
        <v>41619</v>
      </c>
      <c r="W59091" s="2">
        <v>41614</v>
      </c>
    </row>
    <row r="59092" spans="1:23" x14ac:dyDescent="0.25">
      <c r="A59092">
        <v>532</v>
      </c>
      <c r="B59092">
        <v>20131129</v>
      </c>
      <c r="C59092">
        <v>20131211</v>
      </c>
      <c r="D59092">
        <v>20131206</v>
      </c>
      <c r="E59092">
        <v>88</v>
      </c>
      <c r="F59092">
        <v>288</v>
      </c>
      <c r="G59092">
        <v>1</v>
      </c>
      <c r="H59092">
        <v>98</v>
      </c>
      <c r="I59092">
        <v>10</v>
      </c>
      <c r="J59092" s="1" t="s">
        <v>11764</v>
      </c>
      <c r="K59092">
        <v>7</v>
      </c>
      <c r="L59092">
        <v>1</v>
      </c>
      <c r="M59092">
        <v>2</v>
      </c>
      <c r="N59092">
        <v>149.874</v>
      </c>
      <c r="O59092">
        <v>299.74799999999999</v>
      </c>
      <c r="P59092">
        <v>136.785</v>
      </c>
      <c r="Q59092">
        <v>273.57</v>
      </c>
      <c r="R59092">
        <v>299.74799999999999</v>
      </c>
      <c r="S59092" s="1" t="s">
        <v>11765</v>
      </c>
      <c r="T59092" s="1" t="s">
        <v>11766</v>
      </c>
      <c r="U59092" s="2">
        <v>41607</v>
      </c>
      <c r="V59092" s="2">
        <v>41619</v>
      </c>
      <c r="W59092" s="2">
        <v>41614</v>
      </c>
    </row>
    <row r="59093" spans="1:23" x14ac:dyDescent="0.25">
      <c r="A59093">
        <v>592</v>
      </c>
      <c r="B59093">
        <v>20131129</v>
      </c>
      <c r="C59093">
        <v>20131211</v>
      </c>
      <c r="D59093">
        <v>20131206</v>
      </c>
      <c r="E59093">
        <v>88</v>
      </c>
      <c r="F59093">
        <v>288</v>
      </c>
      <c r="G59093">
        <v>16</v>
      </c>
      <c r="H59093">
        <v>98</v>
      </c>
      <c r="I59093">
        <v>10</v>
      </c>
      <c r="J59093" s="1" t="s">
        <v>11764</v>
      </c>
      <c r="K59093">
        <v>8</v>
      </c>
      <c r="L59093">
        <v>1</v>
      </c>
      <c r="M59093">
        <v>2</v>
      </c>
      <c r="N59093">
        <v>112.998</v>
      </c>
      <c r="O59093">
        <v>225.99600000000001</v>
      </c>
      <c r="P59093">
        <v>308.21789999999999</v>
      </c>
      <c r="Q59093">
        <v>616.43579999999997</v>
      </c>
      <c r="R59093">
        <v>135.5976</v>
      </c>
      <c r="S59093" s="1" t="s">
        <v>11765</v>
      </c>
      <c r="T59093" s="1" t="s">
        <v>11766</v>
      </c>
      <c r="U59093" s="2">
        <v>41607</v>
      </c>
      <c r="V59093" s="2">
        <v>41619</v>
      </c>
      <c r="W59093" s="2">
        <v>41614</v>
      </c>
    </row>
    <row r="59094" spans="1:23" x14ac:dyDescent="0.25">
      <c r="A59094">
        <v>515</v>
      </c>
      <c r="B59094">
        <v>20131129</v>
      </c>
      <c r="C59094">
        <v>20131211</v>
      </c>
      <c r="D59094">
        <v>20131206</v>
      </c>
      <c r="E59094">
        <v>88</v>
      </c>
      <c r="F59094">
        <v>288</v>
      </c>
      <c r="G59094">
        <v>1</v>
      </c>
      <c r="H59094">
        <v>98</v>
      </c>
      <c r="I59094">
        <v>10</v>
      </c>
      <c r="J59094" s="1" t="s">
        <v>11764</v>
      </c>
      <c r="K59094">
        <v>9</v>
      </c>
      <c r="L59094">
        <v>1</v>
      </c>
      <c r="M59094">
        <v>1</v>
      </c>
      <c r="N59094">
        <v>16.271999999999998</v>
      </c>
      <c r="O59094">
        <v>16.271999999999998</v>
      </c>
      <c r="P59094">
        <v>12.0413</v>
      </c>
      <c r="Q59094">
        <v>12.0413</v>
      </c>
      <c r="R59094">
        <v>16.271999999999998</v>
      </c>
      <c r="S59094" s="1" t="s">
        <v>11765</v>
      </c>
      <c r="T59094" s="1" t="s">
        <v>11766</v>
      </c>
      <c r="U59094" s="2">
        <v>41607</v>
      </c>
      <c r="V59094" s="2">
        <v>41619</v>
      </c>
      <c r="W59094" s="2">
        <v>41614</v>
      </c>
    </row>
    <row r="59095" spans="1:23" x14ac:dyDescent="0.25">
      <c r="A59095">
        <v>474</v>
      </c>
      <c r="B59095">
        <v>20131129</v>
      </c>
      <c r="C59095">
        <v>20131211</v>
      </c>
      <c r="D59095">
        <v>20131206</v>
      </c>
      <c r="E59095">
        <v>88</v>
      </c>
      <c r="F59095">
        <v>288</v>
      </c>
      <c r="G59095">
        <v>2</v>
      </c>
      <c r="H59095">
        <v>98</v>
      </c>
      <c r="I59095">
        <v>10</v>
      </c>
      <c r="J59095" s="1" t="s">
        <v>11764</v>
      </c>
      <c r="K59095">
        <v>10</v>
      </c>
      <c r="L59095">
        <v>1</v>
      </c>
      <c r="M59095">
        <v>13</v>
      </c>
      <c r="N59095">
        <v>40.594200000000001</v>
      </c>
      <c r="O59095">
        <v>527.72460000000001</v>
      </c>
      <c r="P59095">
        <v>26.176300000000001</v>
      </c>
      <c r="Q59095">
        <v>340.2919</v>
      </c>
      <c r="R59095">
        <v>517.17010000000005</v>
      </c>
      <c r="S59095" s="1" t="s">
        <v>11765</v>
      </c>
      <c r="T59095" s="1" t="s">
        <v>11766</v>
      </c>
      <c r="U59095" s="2">
        <v>41607</v>
      </c>
      <c r="V59095" s="2">
        <v>41619</v>
      </c>
      <c r="W59095" s="2">
        <v>41614</v>
      </c>
    </row>
    <row r="59096" spans="1:23" x14ac:dyDescent="0.25">
      <c r="A59096">
        <v>359</v>
      </c>
      <c r="B59096">
        <v>20131129</v>
      </c>
      <c r="C59096">
        <v>20131211</v>
      </c>
      <c r="D59096">
        <v>20131206</v>
      </c>
      <c r="E59096">
        <v>88</v>
      </c>
      <c r="F59096">
        <v>288</v>
      </c>
      <c r="G59096">
        <v>1</v>
      </c>
      <c r="H59096">
        <v>98</v>
      </c>
      <c r="I59096">
        <v>10</v>
      </c>
      <c r="J59096" s="1" t="s">
        <v>11764</v>
      </c>
      <c r="K59096">
        <v>11</v>
      </c>
      <c r="L59096">
        <v>1</v>
      </c>
      <c r="M59096">
        <v>3</v>
      </c>
      <c r="N59096">
        <v>1376.9939999999999</v>
      </c>
      <c r="O59096">
        <v>4130.982</v>
      </c>
      <c r="P59096">
        <v>1251.9812999999999</v>
      </c>
      <c r="Q59096">
        <v>3755.9439000000002</v>
      </c>
      <c r="R59096">
        <v>4130.982</v>
      </c>
      <c r="S59096" s="1" t="s">
        <v>11765</v>
      </c>
      <c r="T59096" s="1" t="s">
        <v>11766</v>
      </c>
      <c r="U59096" s="2">
        <v>41607</v>
      </c>
      <c r="V59096" s="2">
        <v>41619</v>
      </c>
      <c r="W59096" s="2">
        <v>41614</v>
      </c>
    </row>
    <row r="59097" spans="1:23" x14ac:dyDescent="0.25">
      <c r="A59097">
        <v>544</v>
      </c>
      <c r="B59097">
        <v>20131129</v>
      </c>
      <c r="C59097">
        <v>20131211</v>
      </c>
      <c r="D59097">
        <v>20131206</v>
      </c>
      <c r="E59097">
        <v>88</v>
      </c>
      <c r="F59097">
        <v>288</v>
      </c>
      <c r="G59097">
        <v>1</v>
      </c>
      <c r="H59097">
        <v>98</v>
      </c>
      <c r="I59097">
        <v>10</v>
      </c>
      <c r="J59097" s="1" t="s">
        <v>11764</v>
      </c>
      <c r="K59097">
        <v>12</v>
      </c>
      <c r="L59097">
        <v>1</v>
      </c>
      <c r="M59097">
        <v>1</v>
      </c>
      <c r="N59097">
        <v>48.594000000000001</v>
      </c>
      <c r="O59097">
        <v>48.594000000000001</v>
      </c>
      <c r="P59097">
        <v>35.959600000000002</v>
      </c>
      <c r="Q59097">
        <v>35.959600000000002</v>
      </c>
      <c r="R59097">
        <v>48.594000000000001</v>
      </c>
      <c r="S59097" s="1" t="s">
        <v>11765</v>
      </c>
      <c r="T59097" s="1" t="s">
        <v>11766</v>
      </c>
      <c r="U59097" s="2">
        <v>41607</v>
      </c>
      <c r="V59097" s="2">
        <v>41619</v>
      </c>
      <c r="W59097" s="2">
        <v>41614</v>
      </c>
    </row>
    <row r="59098" spans="1:23" x14ac:dyDescent="0.25">
      <c r="A59098">
        <v>543</v>
      </c>
      <c r="B59098">
        <v>20131129</v>
      </c>
      <c r="C59098">
        <v>20131211</v>
      </c>
      <c r="D59098">
        <v>20131206</v>
      </c>
      <c r="E59098">
        <v>88</v>
      </c>
      <c r="F59098">
        <v>288</v>
      </c>
      <c r="G59098">
        <v>1</v>
      </c>
      <c r="H59098">
        <v>98</v>
      </c>
      <c r="I59098">
        <v>10</v>
      </c>
      <c r="J59098" s="1" t="s">
        <v>11764</v>
      </c>
      <c r="K59098">
        <v>13</v>
      </c>
      <c r="L59098">
        <v>1</v>
      </c>
      <c r="M59098">
        <v>1</v>
      </c>
      <c r="N59098">
        <v>37.253999999999998</v>
      </c>
      <c r="O59098">
        <v>37.253999999999998</v>
      </c>
      <c r="P59098">
        <v>27.568000000000001</v>
      </c>
      <c r="Q59098">
        <v>27.568000000000001</v>
      </c>
      <c r="R59098">
        <v>37.253999999999998</v>
      </c>
      <c r="S59098" s="1" t="s">
        <v>11765</v>
      </c>
      <c r="T59098" s="1" t="s">
        <v>11766</v>
      </c>
      <c r="U59098" s="2">
        <v>41607</v>
      </c>
      <c r="V59098" s="2">
        <v>41619</v>
      </c>
      <c r="W59098" s="2">
        <v>41614</v>
      </c>
    </row>
    <row r="59099" spans="1:23" x14ac:dyDescent="0.25">
      <c r="A59099">
        <v>298</v>
      </c>
      <c r="B59099">
        <v>20131129</v>
      </c>
      <c r="C59099">
        <v>20131211</v>
      </c>
      <c r="D59099">
        <v>20131206</v>
      </c>
      <c r="E59099">
        <v>88</v>
      </c>
      <c r="F59099">
        <v>288</v>
      </c>
      <c r="G59099">
        <v>1</v>
      </c>
      <c r="H59099">
        <v>98</v>
      </c>
      <c r="I59099">
        <v>10</v>
      </c>
      <c r="J59099" s="1" t="s">
        <v>11764</v>
      </c>
      <c r="K59099">
        <v>14</v>
      </c>
      <c r="L59099">
        <v>1</v>
      </c>
      <c r="M59099">
        <v>4</v>
      </c>
      <c r="N59099">
        <v>809.76</v>
      </c>
      <c r="O59099">
        <v>3239.04</v>
      </c>
      <c r="P59099">
        <v>739.04100000000005</v>
      </c>
      <c r="Q59099">
        <v>2956.1640000000002</v>
      </c>
      <c r="R59099">
        <v>3239.04</v>
      </c>
      <c r="S59099" s="1" t="s">
        <v>11765</v>
      </c>
      <c r="T59099" s="1" t="s">
        <v>11766</v>
      </c>
      <c r="U59099" s="2">
        <v>41607</v>
      </c>
      <c r="V59099" s="2">
        <v>41619</v>
      </c>
      <c r="W59099" s="2">
        <v>41614</v>
      </c>
    </row>
    <row r="59100" spans="1:23" x14ac:dyDescent="0.25">
      <c r="A59100">
        <v>511</v>
      </c>
      <c r="B59100">
        <v>20131129</v>
      </c>
      <c r="C59100">
        <v>20131211</v>
      </c>
      <c r="D59100">
        <v>20131206</v>
      </c>
      <c r="E59100">
        <v>88</v>
      </c>
      <c r="F59100">
        <v>288</v>
      </c>
      <c r="G59100">
        <v>1</v>
      </c>
      <c r="H59100">
        <v>98</v>
      </c>
      <c r="I59100">
        <v>10</v>
      </c>
      <c r="J59100" s="1" t="s">
        <v>11764</v>
      </c>
      <c r="K59100">
        <v>15</v>
      </c>
      <c r="L59100">
        <v>1</v>
      </c>
      <c r="M59100">
        <v>5</v>
      </c>
      <c r="N59100">
        <v>218.45400000000001</v>
      </c>
      <c r="O59100">
        <v>1092.27</v>
      </c>
      <c r="P59100">
        <v>199.37569999999999</v>
      </c>
      <c r="Q59100">
        <v>996.87850000000003</v>
      </c>
      <c r="R59100">
        <v>1092.27</v>
      </c>
      <c r="S59100" s="1" t="s">
        <v>11765</v>
      </c>
      <c r="T59100" s="1" t="s">
        <v>11766</v>
      </c>
      <c r="U59100" s="2">
        <v>41607</v>
      </c>
      <c r="V59100" s="2">
        <v>41619</v>
      </c>
      <c r="W59100" s="2">
        <v>41614</v>
      </c>
    </row>
    <row r="59101" spans="1:23" x14ac:dyDescent="0.25">
      <c r="A59101">
        <v>309</v>
      </c>
      <c r="B59101">
        <v>20131129</v>
      </c>
      <c r="C59101">
        <v>20131211</v>
      </c>
      <c r="D59101">
        <v>20131206</v>
      </c>
      <c r="E59101">
        <v>88</v>
      </c>
      <c r="F59101">
        <v>288</v>
      </c>
      <c r="G59101">
        <v>1</v>
      </c>
      <c r="H59101">
        <v>98</v>
      </c>
      <c r="I59101">
        <v>10</v>
      </c>
      <c r="J59101" s="1" t="s">
        <v>11764</v>
      </c>
      <c r="K59101">
        <v>16</v>
      </c>
      <c r="L59101">
        <v>1</v>
      </c>
      <c r="M59101">
        <v>1</v>
      </c>
      <c r="N59101">
        <v>818.7</v>
      </c>
      <c r="O59101">
        <v>818.7</v>
      </c>
      <c r="P59101">
        <v>747.2002</v>
      </c>
      <c r="Q59101">
        <v>747.2002</v>
      </c>
      <c r="R59101">
        <v>818.7</v>
      </c>
      <c r="S59101" s="1" t="s">
        <v>11765</v>
      </c>
      <c r="T59101" s="1" t="s">
        <v>11766</v>
      </c>
      <c r="U59101" s="2">
        <v>41607</v>
      </c>
      <c r="V59101" s="2">
        <v>41619</v>
      </c>
      <c r="W59101" s="2">
        <v>41614</v>
      </c>
    </row>
    <row r="59102" spans="1:23" x14ac:dyDescent="0.25">
      <c r="A59102">
        <v>517</v>
      </c>
      <c r="B59102">
        <v>20131129</v>
      </c>
      <c r="C59102">
        <v>20131211</v>
      </c>
      <c r="D59102">
        <v>20131206</v>
      </c>
      <c r="E59102">
        <v>88</v>
      </c>
      <c r="F59102">
        <v>288</v>
      </c>
      <c r="G59102">
        <v>1</v>
      </c>
      <c r="H59102">
        <v>98</v>
      </c>
      <c r="I59102">
        <v>10</v>
      </c>
      <c r="J59102" s="1" t="s">
        <v>11764</v>
      </c>
      <c r="K59102">
        <v>17</v>
      </c>
      <c r="L59102">
        <v>1</v>
      </c>
      <c r="M59102">
        <v>1</v>
      </c>
      <c r="N59102">
        <v>31.584</v>
      </c>
      <c r="O59102">
        <v>31.584</v>
      </c>
      <c r="P59102">
        <v>23.372199999999999</v>
      </c>
      <c r="Q59102">
        <v>23.372199999999999</v>
      </c>
      <c r="R59102">
        <v>31.584</v>
      </c>
      <c r="S59102" s="1" t="s">
        <v>11765</v>
      </c>
      <c r="T59102" s="1" t="s">
        <v>11766</v>
      </c>
      <c r="U59102" s="2">
        <v>41607</v>
      </c>
      <c r="V59102" s="2">
        <v>41619</v>
      </c>
      <c r="W59102" s="2">
        <v>41614</v>
      </c>
    </row>
    <row r="59103" spans="1:23" x14ac:dyDescent="0.25">
      <c r="A59103">
        <v>363</v>
      </c>
      <c r="B59103">
        <v>20131129</v>
      </c>
      <c r="C59103">
        <v>20131211</v>
      </c>
      <c r="D59103">
        <v>20131206</v>
      </c>
      <c r="E59103">
        <v>88</v>
      </c>
      <c r="F59103">
        <v>288</v>
      </c>
      <c r="G59103">
        <v>1</v>
      </c>
      <c r="H59103">
        <v>98</v>
      </c>
      <c r="I59103">
        <v>10</v>
      </c>
      <c r="J59103" s="1" t="s">
        <v>11764</v>
      </c>
      <c r="K59103">
        <v>18</v>
      </c>
      <c r="L59103">
        <v>1</v>
      </c>
      <c r="M59103">
        <v>5</v>
      </c>
      <c r="N59103">
        <v>1376.9939999999999</v>
      </c>
      <c r="O59103">
        <v>6884.97</v>
      </c>
      <c r="P59103">
        <v>1251.9812999999999</v>
      </c>
      <c r="Q59103">
        <v>6259.9065000000001</v>
      </c>
      <c r="R59103">
        <v>6884.97</v>
      </c>
      <c r="S59103" s="1" t="s">
        <v>11765</v>
      </c>
      <c r="T59103" s="1" t="s">
        <v>11766</v>
      </c>
      <c r="U59103" s="2">
        <v>41607</v>
      </c>
      <c r="V59103" s="2">
        <v>41619</v>
      </c>
      <c r="W59103" s="2">
        <v>41614</v>
      </c>
    </row>
    <row r="59104" spans="1:23" x14ac:dyDescent="0.25">
      <c r="A59104">
        <v>597</v>
      </c>
      <c r="B59104">
        <v>20131129</v>
      </c>
      <c r="C59104">
        <v>20131211</v>
      </c>
      <c r="D59104">
        <v>20131206</v>
      </c>
      <c r="E59104">
        <v>88</v>
      </c>
      <c r="F59104">
        <v>288</v>
      </c>
      <c r="G59104">
        <v>1</v>
      </c>
      <c r="H59104">
        <v>98</v>
      </c>
      <c r="I59104">
        <v>10</v>
      </c>
      <c r="J59104" s="1" t="s">
        <v>11764</v>
      </c>
      <c r="K59104">
        <v>19</v>
      </c>
      <c r="L59104">
        <v>1</v>
      </c>
      <c r="M59104">
        <v>2</v>
      </c>
      <c r="N59104">
        <v>323.99400000000003</v>
      </c>
      <c r="O59104">
        <v>647.98800000000006</v>
      </c>
      <c r="P59104">
        <v>294.5797</v>
      </c>
      <c r="Q59104">
        <v>589.15940000000001</v>
      </c>
      <c r="R59104">
        <v>647.98800000000006</v>
      </c>
      <c r="S59104" s="1" t="s">
        <v>11765</v>
      </c>
      <c r="T59104" s="1" t="s">
        <v>11766</v>
      </c>
      <c r="U59104" s="2">
        <v>41607</v>
      </c>
      <c r="V59104" s="2">
        <v>41619</v>
      </c>
      <c r="W59104" s="2">
        <v>41614</v>
      </c>
    </row>
    <row r="59105" spans="1:23" x14ac:dyDescent="0.25">
      <c r="A59105">
        <v>599</v>
      </c>
      <c r="B59105">
        <v>20131129</v>
      </c>
      <c r="C59105">
        <v>20131211</v>
      </c>
      <c r="D59105">
        <v>20131206</v>
      </c>
      <c r="E59105">
        <v>88</v>
      </c>
      <c r="F59105">
        <v>288</v>
      </c>
      <c r="G59105">
        <v>1</v>
      </c>
      <c r="H59105">
        <v>98</v>
      </c>
      <c r="I59105">
        <v>10</v>
      </c>
      <c r="J59105" s="1" t="s">
        <v>11764</v>
      </c>
      <c r="K59105">
        <v>20</v>
      </c>
      <c r="L59105">
        <v>1</v>
      </c>
      <c r="M59105">
        <v>3</v>
      </c>
      <c r="N59105">
        <v>323.99400000000003</v>
      </c>
      <c r="O59105">
        <v>971.98199999999997</v>
      </c>
      <c r="P59105">
        <v>294.5797</v>
      </c>
      <c r="Q59105">
        <v>883.73910000000001</v>
      </c>
      <c r="R59105">
        <v>971.98199999999997</v>
      </c>
      <c r="S59105" s="1" t="s">
        <v>11765</v>
      </c>
      <c r="T59105" s="1" t="s">
        <v>11766</v>
      </c>
      <c r="U59105" s="2">
        <v>41607</v>
      </c>
      <c r="V59105" s="2">
        <v>41619</v>
      </c>
      <c r="W59105" s="2">
        <v>41614</v>
      </c>
    </row>
    <row r="59106" spans="1:23" x14ac:dyDescent="0.25">
      <c r="A59106">
        <v>591</v>
      </c>
      <c r="B59106">
        <v>20131129</v>
      </c>
      <c r="C59106">
        <v>20131211</v>
      </c>
      <c r="D59106">
        <v>20131206</v>
      </c>
      <c r="E59106">
        <v>88</v>
      </c>
      <c r="F59106">
        <v>288</v>
      </c>
      <c r="G59106">
        <v>16</v>
      </c>
      <c r="H59106">
        <v>98</v>
      </c>
      <c r="I59106">
        <v>10</v>
      </c>
      <c r="J59106" s="1" t="s">
        <v>11764</v>
      </c>
      <c r="K59106">
        <v>21</v>
      </c>
      <c r="L59106">
        <v>1</v>
      </c>
      <c r="M59106">
        <v>3</v>
      </c>
      <c r="N59106">
        <v>112.998</v>
      </c>
      <c r="O59106">
        <v>338.99400000000003</v>
      </c>
      <c r="P59106">
        <v>308.21789999999999</v>
      </c>
      <c r="Q59106">
        <v>924.65369999999996</v>
      </c>
      <c r="R59106">
        <v>203.3964</v>
      </c>
      <c r="S59106" s="1" t="s">
        <v>11765</v>
      </c>
      <c r="T59106" s="1" t="s">
        <v>11766</v>
      </c>
      <c r="U59106" s="2">
        <v>41607</v>
      </c>
      <c r="V59106" s="2">
        <v>41619</v>
      </c>
      <c r="W59106" s="2">
        <v>41614</v>
      </c>
    </row>
    <row r="59107" spans="1:23" x14ac:dyDescent="0.25">
      <c r="A59107">
        <v>353</v>
      </c>
      <c r="B59107">
        <v>20131129</v>
      </c>
      <c r="C59107">
        <v>20131211</v>
      </c>
      <c r="D59107">
        <v>20131206</v>
      </c>
      <c r="E59107">
        <v>88</v>
      </c>
      <c r="F59107">
        <v>288</v>
      </c>
      <c r="G59107">
        <v>1</v>
      </c>
      <c r="H59107">
        <v>98</v>
      </c>
      <c r="I59107">
        <v>10</v>
      </c>
      <c r="J59107" s="1" t="s">
        <v>11764</v>
      </c>
      <c r="K59107">
        <v>22</v>
      </c>
      <c r="L59107">
        <v>1</v>
      </c>
      <c r="M59107">
        <v>1</v>
      </c>
      <c r="N59107">
        <v>1391.9939999999999</v>
      </c>
      <c r="O59107">
        <v>1391.9939999999999</v>
      </c>
      <c r="P59107">
        <v>1265.6195</v>
      </c>
      <c r="Q59107">
        <v>1265.6195</v>
      </c>
      <c r="R59107">
        <v>1391.9939999999999</v>
      </c>
      <c r="S59107" s="1" t="s">
        <v>11765</v>
      </c>
      <c r="T59107" s="1" t="s">
        <v>11766</v>
      </c>
      <c r="U59107" s="2">
        <v>41607</v>
      </c>
      <c r="V59107" s="2">
        <v>41619</v>
      </c>
      <c r="W59107" s="2">
        <v>41614</v>
      </c>
    </row>
    <row r="59108" spans="1:23" x14ac:dyDescent="0.25">
      <c r="A59108">
        <v>355</v>
      </c>
      <c r="B59108">
        <v>20131129</v>
      </c>
      <c r="C59108">
        <v>20131211</v>
      </c>
      <c r="D59108">
        <v>20131206</v>
      </c>
      <c r="E59108">
        <v>88</v>
      </c>
      <c r="F59108">
        <v>288</v>
      </c>
      <c r="G59108">
        <v>1</v>
      </c>
      <c r="H59108">
        <v>98</v>
      </c>
      <c r="I59108">
        <v>10</v>
      </c>
      <c r="J59108" s="1" t="s">
        <v>11764</v>
      </c>
      <c r="K59108">
        <v>23</v>
      </c>
      <c r="L59108">
        <v>1</v>
      </c>
      <c r="M59108">
        <v>1</v>
      </c>
      <c r="N59108">
        <v>1391.9939999999999</v>
      </c>
      <c r="O59108">
        <v>1391.9939999999999</v>
      </c>
      <c r="P59108">
        <v>1265.6195</v>
      </c>
      <c r="Q59108">
        <v>1265.6195</v>
      </c>
      <c r="R59108">
        <v>1391.9939999999999</v>
      </c>
      <c r="S59108" s="1" t="s">
        <v>11765</v>
      </c>
      <c r="T59108" s="1" t="s">
        <v>11766</v>
      </c>
      <c r="U59108" s="2">
        <v>41607</v>
      </c>
      <c r="V59108" s="2">
        <v>41619</v>
      </c>
      <c r="W59108" s="2">
        <v>41614</v>
      </c>
    </row>
    <row r="59109" spans="1:23" x14ac:dyDescent="0.25">
      <c r="A59109">
        <v>551</v>
      </c>
      <c r="B59109">
        <v>20131129</v>
      </c>
      <c r="C59109">
        <v>20131211</v>
      </c>
      <c r="D59109">
        <v>20131206</v>
      </c>
      <c r="E59109">
        <v>88</v>
      </c>
      <c r="F59109">
        <v>288</v>
      </c>
      <c r="G59109">
        <v>1</v>
      </c>
      <c r="H59109">
        <v>98</v>
      </c>
      <c r="I59109">
        <v>10</v>
      </c>
      <c r="J59109" s="1" t="s">
        <v>11764</v>
      </c>
      <c r="K59109">
        <v>24</v>
      </c>
      <c r="L59109">
        <v>1</v>
      </c>
      <c r="M59109">
        <v>2</v>
      </c>
      <c r="N59109">
        <v>158.43</v>
      </c>
      <c r="O59109">
        <v>316.86</v>
      </c>
      <c r="P59109">
        <v>144.59379999999999</v>
      </c>
      <c r="Q59109">
        <v>289.18759999999997</v>
      </c>
      <c r="R59109">
        <v>316.86</v>
      </c>
      <c r="S59109" s="1" t="s">
        <v>11765</v>
      </c>
      <c r="T59109" s="1" t="s">
        <v>11766</v>
      </c>
      <c r="U59109" s="2">
        <v>41607</v>
      </c>
      <c r="V59109" s="2">
        <v>41619</v>
      </c>
      <c r="W59109" s="2">
        <v>41614</v>
      </c>
    </row>
    <row r="59110" spans="1:23" x14ac:dyDescent="0.25">
      <c r="A59110">
        <v>398</v>
      </c>
      <c r="B59110">
        <v>20131129</v>
      </c>
      <c r="C59110">
        <v>20131211</v>
      </c>
      <c r="D59110">
        <v>20131206</v>
      </c>
      <c r="E59110">
        <v>88</v>
      </c>
      <c r="F59110">
        <v>288</v>
      </c>
      <c r="G59110">
        <v>1</v>
      </c>
      <c r="H59110">
        <v>98</v>
      </c>
      <c r="I59110">
        <v>10</v>
      </c>
      <c r="J59110" s="1" t="s">
        <v>11764</v>
      </c>
      <c r="K59110">
        <v>25</v>
      </c>
      <c r="L59110">
        <v>1</v>
      </c>
      <c r="M59110">
        <v>1</v>
      </c>
      <c r="N59110">
        <v>26.724</v>
      </c>
      <c r="O59110">
        <v>26.724</v>
      </c>
      <c r="P59110">
        <v>19.7758</v>
      </c>
      <c r="Q59110">
        <v>19.7758</v>
      </c>
      <c r="R59110">
        <v>26.724</v>
      </c>
      <c r="S59110" s="1" t="s">
        <v>11765</v>
      </c>
      <c r="T59110" s="1" t="s">
        <v>11766</v>
      </c>
      <c r="U59110" s="2">
        <v>41607</v>
      </c>
      <c r="V59110" s="2">
        <v>41619</v>
      </c>
      <c r="W59110" s="2">
        <v>41614</v>
      </c>
    </row>
    <row r="59111" spans="1:23" x14ac:dyDescent="0.25">
      <c r="A59111">
        <v>400</v>
      </c>
      <c r="B59111">
        <v>20131129</v>
      </c>
      <c r="C59111">
        <v>20131211</v>
      </c>
      <c r="D59111">
        <v>20131206</v>
      </c>
      <c r="E59111">
        <v>88</v>
      </c>
      <c r="F59111">
        <v>288</v>
      </c>
      <c r="G59111">
        <v>1</v>
      </c>
      <c r="H59111">
        <v>98</v>
      </c>
      <c r="I59111">
        <v>10</v>
      </c>
      <c r="J59111" s="1" t="s">
        <v>11764</v>
      </c>
      <c r="K59111">
        <v>26</v>
      </c>
      <c r="L59111">
        <v>1</v>
      </c>
      <c r="M59111">
        <v>1</v>
      </c>
      <c r="N59111">
        <v>37.152000000000001</v>
      </c>
      <c r="O59111">
        <v>37.152000000000001</v>
      </c>
      <c r="P59111">
        <v>27.4925</v>
      </c>
      <c r="Q59111">
        <v>27.4925</v>
      </c>
      <c r="R59111">
        <v>37.152000000000001</v>
      </c>
      <c r="S59111" s="1" t="s">
        <v>11765</v>
      </c>
      <c r="T59111" s="1" t="s">
        <v>11766</v>
      </c>
      <c r="U59111" s="2">
        <v>41607</v>
      </c>
      <c r="V59111" s="2">
        <v>41619</v>
      </c>
      <c r="W59111" s="2">
        <v>41614</v>
      </c>
    </row>
    <row r="59112" spans="1:23" x14ac:dyDescent="0.25">
      <c r="A59112">
        <v>542</v>
      </c>
      <c r="B59112">
        <v>20131129</v>
      </c>
      <c r="C59112">
        <v>20131211</v>
      </c>
      <c r="D59112">
        <v>20131206</v>
      </c>
      <c r="E59112">
        <v>88</v>
      </c>
      <c r="F59112">
        <v>288</v>
      </c>
      <c r="G59112">
        <v>1</v>
      </c>
      <c r="H59112">
        <v>98</v>
      </c>
      <c r="I59112">
        <v>10</v>
      </c>
      <c r="J59112" s="1" t="s">
        <v>11764</v>
      </c>
      <c r="K59112">
        <v>27</v>
      </c>
      <c r="L59112">
        <v>1</v>
      </c>
      <c r="M59112">
        <v>3</v>
      </c>
      <c r="N59112">
        <v>24.294</v>
      </c>
      <c r="O59112">
        <v>72.882000000000005</v>
      </c>
      <c r="P59112">
        <v>17.977599999999999</v>
      </c>
      <c r="Q59112">
        <v>53.9328</v>
      </c>
      <c r="R59112">
        <v>72.882000000000005</v>
      </c>
      <c r="S59112" s="1" t="s">
        <v>11765</v>
      </c>
      <c r="T59112" s="1" t="s">
        <v>11766</v>
      </c>
      <c r="U59112" s="2">
        <v>41607</v>
      </c>
      <c r="V59112" s="2">
        <v>41619</v>
      </c>
      <c r="W59112" s="2">
        <v>41614</v>
      </c>
    </row>
    <row r="59113" spans="1:23" x14ac:dyDescent="0.25">
      <c r="A59113">
        <v>533</v>
      </c>
      <c r="B59113">
        <v>20131129</v>
      </c>
      <c r="C59113">
        <v>20131211</v>
      </c>
      <c r="D59113">
        <v>20131206</v>
      </c>
      <c r="E59113">
        <v>88</v>
      </c>
      <c r="F59113">
        <v>288</v>
      </c>
      <c r="G59113">
        <v>1</v>
      </c>
      <c r="H59113">
        <v>98</v>
      </c>
      <c r="I59113">
        <v>10</v>
      </c>
      <c r="J59113" s="1" t="s">
        <v>11764</v>
      </c>
      <c r="K59113">
        <v>28</v>
      </c>
      <c r="L59113">
        <v>1</v>
      </c>
      <c r="M59113">
        <v>1</v>
      </c>
      <c r="N59113">
        <v>149.874</v>
      </c>
      <c r="O59113">
        <v>149.874</v>
      </c>
      <c r="P59113">
        <v>136.785</v>
      </c>
      <c r="Q59113">
        <v>136.785</v>
      </c>
      <c r="R59113">
        <v>149.874</v>
      </c>
      <c r="S59113" s="1" t="s">
        <v>11765</v>
      </c>
      <c r="T59113" s="1" t="s">
        <v>11766</v>
      </c>
      <c r="U59113" s="2">
        <v>41607</v>
      </c>
      <c r="V59113" s="2">
        <v>41619</v>
      </c>
      <c r="W59113" s="2">
        <v>41614</v>
      </c>
    </row>
    <row r="59114" spans="1:23" x14ac:dyDescent="0.25">
      <c r="A59114">
        <v>524</v>
      </c>
      <c r="B59114">
        <v>20131129</v>
      </c>
      <c r="C59114">
        <v>20131211</v>
      </c>
      <c r="D59114">
        <v>20131206</v>
      </c>
      <c r="E59114">
        <v>88</v>
      </c>
      <c r="F59114">
        <v>288</v>
      </c>
      <c r="G59114">
        <v>1</v>
      </c>
      <c r="H59114">
        <v>98</v>
      </c>
      <c r="I59114">
        <v>10</v>
      </c>
      <c r="J59114" s="1" t="s">
        <v>11764</v>
      </c>
      <c r="K59114">
        <v>29</v>
      </c>
      <c r="L59114">
        <v>1</v>
      </c>
      <c r="M59114">
        <v>6</v>
      </c>
      <c r="N59114">
        <v>158.43</v>
      </c>
      <c r="O59114">
        <v>950.58</v>
      </c>
      <c r="P59114">
        <v>144.59379999999999</v>
      </c>
      <c r="Q59114">
        <v>867.56280000000004</v>
      </c>
      <c r="R59114">
        <v>950.58</v>
      </c>
      <c r="S59114" s="1" t="s">
        <v>11765</v>
      </c>
      <c r="T59114" s="1" t="s">
        <v>11766</v>
      </c>
      <c r="U59114" s="2">
        <v>41607</v>
      </c>
      <c r="V59114" s="2">
        <v>41619</v>
      </c>
      <c r="W59114" s="2">
        <v>41614</v>
      </c>
    </row>
    <row r="59115" spans="1:23" x14ac:dyDescent="0.25">
      <c r="A59115">
        <v>527</v>
      </c>
      <c r="B59115">
        <v>20131129</v>
      </c>
      <c r="C59115">
        <v>20131211</v>
      </c>
      <c r="D59115">
        <v>20131206</v>
      </c>
      <c r="E59115">
        <v>88</v>
      </c>
      <c r="F59115">
        <v>288</v>
      </c>
      <c r="G59115">
        <v>1</v>
      </c>
      <c r="H59115">
        <v>98</v>
      </c>
      <c r="I59115">
        <v>10</v>
      </c>
      <c r="J59115" s="1" t="s">
        <v>11764</v>
      </c>
      <c r="K59115">
        <v>30</v>
      </c>
      <c r="L59115">
        <v>1</v>
      </c>
      <c r="M59115">
        <v>1</v>
      </c>
      <c r="N59115">
        <v>158.43</v>
      </c>
      <c r="O59115">
        <v>158.43</v>
      </c>
      <c r="P59115">
        <v>144.59379999999999</v>
      </c>
      <c r="Q59115">
        <v>144.59379999999999</v>
      </c>
      <c r="R59115">
        <v>158.43</v>
      </c>
      <c r="S59115" s="1" t="s">
        <v>11765</v>
      </c>
      <c r="T59115" s="1" t="s">
        <v>11766</v>
      </c>
      <c r="U59115" s="2">
        <v>41607</v>
      </c>
      <c r="V59115" s="2">
        <v>41619</v>
      </c>
      <c r="W59115" s="2">
        <v>41614</v>
      </c>
    </row>
    <row r="59116" spans="1:23" x14ac:dyDescent="0.25">
      <c r="A59116">
        <v>225</v>
      </c>
      <c r="B59116">
        <v>20131129</v>
      </c>
      <c r="C59116">
        <v>20131211</v>
      </c>
      <c r="D59116">
        <v>20131206</v>
      </c>
      <c r="E59116">
        <v>182</v>
      </c>
      <c r="F59116">
        <v>289</v>
      </c>
      <c r="G59116">
        <v>1</v>
      </c>
      <c r="H59116">
        <v>100</v>
      </c>
      <c r="I59116">
        <v>1</v>
      </c>
      <c r="J59116" s="1" t="s">
        <v>11767</v>
      </c>
      <c r="K59116">
        <v>1</v>
      </c>
      <c r="L59116">
        <v>1</v>
      </c>
      <c r="M59116">
        <v>3</v>
      </c>
      <c r="N59116">
        <v>5.3940000000000001</v>
      </c>
      <c r="O59116">
        <v>16.181999999999999</v>
      </c>
      <c r="P59116">
        <v>6.9222999999999999</v>
      </c>
      <c r="Q59116">
        <v>20.7669</v>
      </c>
      <c r="R59116">
        <v>16.181999999999999</v>
      </c>
      <c r="S59116" s="1" t="s">
        <v>11768</v>
      </c>
      <c r="T59116" s="1" t="s">
        <v>11769</v>
      </c>
      <c r="U59116" s="2">
        <v>41607</v>
      </c>
      <c r="V59116" s="2">
        <v>41619</v>
      </c>
      <c r="W59116" s="2">
        <v>41614</v>
      </c>
    </row>
    <row r="59117" spans="1:23" x14ac:dyDescent="0.25">
      <c r="A59117">
        <v>491</v>
      </c>
      <c r="B59117">
        <v>20131129</v>
      </c>
      <c r="C59117">
        <v>20131211</v>
      </c>
      <c r="D59117">
        <v>20131206</v>
      </c>
      <c r="E59117">
        <v>182</v>
      </c>
      <c r="F59117">
        <v>289</v>
      </c>
      <c r="G59117">
        <v>1</v>
      </c>
      <c r="H59117">
        <v>100</v>
      </c>
      <c r="I59117">
        <v>1</v>
      </c>
      <c r="J59117" s="1" t="s">
        <v>11767</v>
      </c>
      <c r="K59117">
        <v>2</v>
      </c>
      <c r="L59117">
        <v>1</v>
      </c>
      <c r="M59117">
        <v>3</v>
      </c>
      <c r="N59117">
        <v>32.393999999999998</v>
      </c>
      <c r="O59117">
        <v>97.182000000000002</v>
      </c>
      <c r="P59117">
        <v>41.572299999999998</v>
      </c>
      <c r="Q59117">
        <v>124.7169</v>
      </c>
      <c r="R59117">
        <v>97.182000000000002</v>
      </c>
      <c r="S59117" s="1" t="s">
        <v>11768</v>
      </c>
      <c r="T59117" s="1" t="s">
        <v>11769</v>
      </c>
      <c r="U59117" s="2">
        <v>41607</v>
      </c>
      <c r="V59117" s="2">
        <v>41619</v>
      </c>
      <c r="W59117" s="2">
        <v>41614</v>
      </c>
    </row>
    <row r="59118" spans="1:23" x14ac:dyDescent="0.25">
      <c r="A59118">
        <v>217</v>
      </c>
      <c r="B59118">
        <v>20131129</v>
      </c>
      <c r="C59118">
        <v>20131211</v>
      </c>
      <c r="D59118">
        <v>20131206</v>
      </c>
      <c r="E59118">
        <v>182</v>
      </c>
      <c r="F59118">
        <v>289</v>
      </c>
      <c r="G59118">
        <v>1</v>
      </c>
      <c r="H59118">
        <v>100</v>
      </c>
      <c r="I59118">
        <v>1</v>
      </c>
      <c r="J59118" s="1" t="s">
        <v>11767</v>
      </c>
      <c r="K59118">
        <v>3</v>
      </c>
      <c r="L59118">
        <v>1</v>
      </c>
      <c r="M59118">
        <v>3</v>
      </c>
      <c r="N59118">
        <v>20.994</v>
      </c>
      <c r="O59118">
        <v>62.981999999999999</v>
      </c>
      <c r="P59118">
        <v>13.0863</v>
      </c>
      <c r="Q59118">
        <v>39.258899999999997</v>
      </c>
      <c r="R59118">
        <v>62.981999999999999</v>
      </c>
      <c r="S59118" s="1" t="s">
        <v>11768</v>
      </c>
      <c r="T59118" s="1" t="s">
        <v>11769</v>
      </c>
      <c r="U59118" s="2">
        <v>41607</v>
      </c>
      <c r="V59118" s="2">
        <v>41619</v>
      </c>
      <c r="W59118" s="2">
        <v>41614</v>
      </c>
    </row>
    <row r="59119" spans="1:23" x14ac:dyDescent="0.25">
      <c r="A59119">
        <v>234</v>
      </c>
      <c r="B59119">
        <v>20131129</v>
      </c>
      <c r="C59119">
        <v>20131211</v>
      </c>
      <c r="D59119">
        <v>20131206</v>
      </c>
      <c r="E59119">
        <v>182</v>
      </c>
      <c r="F59119">
        <v>289</v>
      </c>
      <c r="G59119">
        <v>1</v>
      </c>
      <c r="H59119">
        <v>100</v>
      </c>
      <c r="I59119">
        <v>1</v>
      </c>
      <c r="J59119" s="1" t="s">
        <v>11767</v>
      </c>
      <c r="K59119">
        <v>4</v>
      </c>
      <c r="L59119">
        <v>1</v>
      </c>
      <c r="M59119">
        <v>4</v>
      </c>
      <c r="N59119">
        <v>29.994</v>
      </c>
      <c r="O59119">
        <v>119.976</v>
      </c>
      <c r="P59119">
        <v>38.4923</v>
      </c>
      <c r="Q59119">
        <v>153.9692</v>
      </c>
      <c r="R59119">
        <v>119.976</v>
      </c>
      <c r="S59119" s="1" t="s">
        <v>11768</v>
      </c>
      <c r="T59119" s="1" t="s">
        <v>11769</v>
      </c>
      <c r="U59119" s="2">
        <v>41607</v>
      </c>
      <c r="V59119" s="2">
        <v>41619</v>
      </c>
      <c r="W59119" s="2">
        <v>41614</v>
      </c>
    </row>
    <row r="59120" spans="1:23" x14ac:dyDescent="0.25">
      <c r="A59120">
        <v>563</v>
      </c>
      <c r="B59120">
        <v>20131129</v>
      </c>
      <c r="C59120">
        <v>20131211</v>
      </c>
      <c r="D59120">
        <v>20131206</v>
      </c>
      <c r="E59120">
        <v>182</v>
      </c>
      <c r="F59120">
        <v>289</v>
      </c>
      <c r="G59120">
        <v>1</v>
      </c>
      <c r="H59120">
        <v>100</v>
      </c>
      <c r="I59120">
        <v>1</v>
      </c>
      <c r="J59120" s="1" t="s">
        <v>11767</v>
      </c>
      <c r="K59120">
        <v>5</v>
      </c>
      <c r="L59120">
        <v>1</v>
      </c>
      <c r="M59120">
        <v>3</v>
      </c>
      <c r="N59120">
        <v>1430.442</v>
      </c>
      <c r="O59120">
        <v>4291.326</v>
      </c>
      <c r="P59120">
        <v>1481.9378999999999</v>
      </c>
      <c r="Q59120">
        <v>4445.8136999999997</v>
      </c>
      <c r="R59120">
        <v>4291.326</v>
      </c>
      <c r="S59120" s="1" t="s">
        <v>11768</v>
      </c>
      <c r="T59120" s="1" t="s">
        <v>11769</v>
      </c>
      <c r="U59120" s="2">
        <v>41607</v>
      </c>
      <c r="V59120" s="2">
        <v>41619</v>
      </c>
      <c r="W59120" s="2">
        <v>41614</v>
      </c>
    </row>
    <row r="59121" spans="1:23" x14ac:dyDescent="0.25">
      <c r="A59121">
        <v>560</v>
      </c>
      <c r="B59121">
        <v>20131129</v>
      </c>
      <c r="C59121">
        <v>20131211</v>
      </c>
      <c r="D59121">
        <v>20131206</v>
      </c>
      <c r="E59121">
        <v>182</v>
      </c>
      <c r="F59121">
        <v>289</v>
      </c>
      <c r="G59121">
        <v>1</v>
      </c>
      <c r="H59121">
        <v>100</v>
      </c>
      <c r="I59121">
        <v>1</v>
      </c>
      <c r="J59121" s="1" t="s">
        <v>11767</v>
      </c>
      <c r="K59121">
        <v>6</v>
      </c>
      <c r="L59121">
        <v>1</v>
      </c>
      <c r="M59121">
        <v>1</v>
      </c>
      <c r="N59121">
        <v>728.91</v>
      </c>
      <c r="O59121">
        <v>728.91</v>
      </c>
      <c r="P59121">
        <v>755.1508</v>
      </c>
      <c r="Q59121">
        <v>755.1508</v>
      </c>
      <c r="R59121">
        <v>728.91</v>
      </c>
      <c r="S59121" s="1" t="s">
        <v>11768</v>
      </c>
      <c r="T59121" s="1" t="s">
        <v>11769</v>
      </c>
      <c r="U59121" s="2">
        <v>41607</v>
      </c>
      <c r="V59121" s="2">
        <v>41619</v>
      </c>
      <c r="W59121" s="2">
        <v>41614</v>
      </c>
    </row>
    <row r="59122" spans="1:23" x14ac:dyDescent="0.25">
      <c r="A59122">
        <v>471</v>
      </c>
      <c r="B59122">
        <v>20131129</v>
      </c>
      <c r="C59122">
        <v>20131211</v>
      </c>
      <c r="D59122">
        <v>20131206</v>
      </c>
      <c r="E59122">
        <v>182</v>
      </c>
      <c r="F59122">
        <v>289</v>
      </c>
      <c r="G59122">
        <v>1</v>
      </c>
      <c r="H59122">
        <v>100</v>
      </c>
      <c r="I59122">
        <v>1</v>
      </c>
      <c r="J59122" s="1" t="s">
        <v>11767</v>
      </c>
      <c r="K59122">
        <v>7</v>
      </c>
      <c r="L59122">
        <v>1</v>
      </c>
      <c r="M59122">
        <v>5</v>
      </c>
      <c r="N59122">
        <v>38.1</v>
      </c>
      <c r="O59122">
        <v>190.5</v>
      </c>
      <c r="P59122">
        <v>23.748999999999999</v>
      </c>
      <c r="Q59122">
        <v>118.745</v>
      </c>
      <c r="R59122">
        <v>190.5</v>
      </c>
      <c r="S59122" s="1" t="s">
        <v>11768</v>
      </c>
      <c r="T59122" s="1" t="s">
        <v>11769</v>
      </c>
      <c r="U59122" s="2">
        <v>41607</v>
      </c>
      <c r="V59122" s="2">
        <v>41619</v>
      </c>
      <c r="W59122" s="2">
        <v>41614</v>
      </c>
    </row>
    <row r="59123" spans="1:23" x14ac:dyDescent="0.25">
      <c r="A59123">
        <v>552</v>
      </c>
      <c r="B59123">
        <v>20131129</v>
      </c>
      <c r="C59123">
        <v>20131211</v>
      </c>
      <c r="D59123">
        <v>20131206</v>
      </c>
      <c r="E59123">
        <v>182</v>
      </c>
      <c r="F59123">
        <v>289</v>
      </c>
      <c r="G59123">
        <v>1</v>
      </c>
      <c r="H59123">
        <v>100</v>
      </c>
      <c r="I59123">
        <v>1</v>
      </c>
      <c r="J59123" s="1" t="s">
        <v>11767</v>
      </c>
      <c r="K59123">
        <v>8</v>
      </c>
      <c r="L59123">
        <v>1</v>
      </c>
      <c r="M59123">
        <v>4</v>
      </c>
      <c r="N59123">
        <v>54.893999999999998</v>
      </c>
      <c r="O59123">
        <v>219.57599999999999</v>
      </c>
      <c r="P59123">
        <v>40.621600000000001</v>
      </c>
      <c r="Q59123">
        <v>162.4864</v>
      </c>
      <c r="R59123">
        <v>219.57599999999999</v>
      </c>
      <c r="S59123" s="1" t="s">
        <v>11768</v>
      </c>
      <c r="T59123" s="1" t="s">
        <v>11769</v>
      </c>
      <c r="U59123" s="2">
        <v>41607</v>
      </c>
      <c r="V59123" s="2">
        <v>41619</v>
      </c>
      <c r="W59123" s="2">
        <v>41614</v>
      </c>
    </row>
    <row r="59124" spans="1:23" x14ac:dyDescent="0.25">
      <c r="A59124">
        <v>565</v>
      </c>
      <c r="B59124">
        <v>20131129</v>
      </c>
      <c r="C59124">
        <v>20131211</v>
      </c>
      <c r="D59124">
        <v>20131206</v>
      </c>
      <c r="E59124">
        <v>182</v>
      </c>
      <c r="F59124">
        <v>289</v>
      </c>
      <c r="G59124">
        <v>1</v>
      </c>
      <c r="H59124">
        <v>100</v>
      </c>
      <c r="I59124">
        <v>1</v>
      </c>
      <c r="J59124" s="1" t="s">
        <v>11767</v>
      </c>
      <c r="K59124">
        <v>9</v>
      </c>
      <c r="L59124">
        <v>1</v>
      </c>
      <c r="M59124">
        <v>4</v>
      </c>
      <c r="N59124">
        <v>445.41</v>
      </c>
      <c r="O59124">
        <v>1781.64</v>
      </c>
      <c r="P59124">
        <v>461.44479999999999</v>
      </c>
      <c r="Q59124">
        <v>1845.7791999999999</v>
      </c>
      <c r="R59124">
        <v>1781.64</v>
      </c>
      <c r="S59124" s="1" t="s">
        <v>11768</v>
      </c>
      <c r="T59124" s="1" t="s">
        <v>11769</v>
      </c>
      <c r="U59124" s="2">
        <v>41607</v>
      </c>
      <c r="V59124" s="2">
        <v>41619</v>
      </c>
      <c r="W59124" s="2">
        <v>41614</v>
      </c>
    </row>
    <row r="59125" spans="1:23" x14ac:dyDescent="0.25">
      <c r="A59125">
        <v>572</v>
      </c>
      <c r="B59125">
        <v>20131129</v>
      </c>
      <c r="C59125">
        <v>20131211</v>
      </c>
      <c r="D59125">
        <v>20131206</v>
      </c>
      <c r="E59125">
        <v>182</v>
      </c>
      <c r="F59125">
        <v>289</v>
      </c>
      <c r="G59125">
        <v>1</v>
      </c>
      <c r="H59125">
        <v>100</v>
      </c>
      <c r="I59125">
        <v>1</v>
      </c>
      <c r="J59125" s="1" t="s">
        <v>11767</v>
      </c>
      <c r="K59125">
        <v>10</v>
      </c>
      <c r="L59125">
        <v>1</v>
      </c>
      <c r="M59125">
        <v>4</v>
      </c>
      <c r="N59125">
        <v>445.41</v>
      </c>
      <c r="O59125">
        <v>1781.64</v>
      </c>
      <c r="P59125">
        <v>461.44479999999999</v>
      </c>
      <c r="Q59125">
        <v>1845.7791999999999</v>
      </c>
      <c r="R59125">
        <v>1781.64</v>
      </c>
      <c r="S59125" s="1" t="s">
        <v>11768</v>
      </c>
      <c r="T59125" s="1" t="s">
        <v>11769</v>
      </c>
      <c r="U59125" s="2">
        <v>41607</v>
      </c>
      <c r="V59125" s="2">
        <v>41619</v>
      </c>
      <c r="W59125" s="2">
        <v>41614</v>
      </c>
    </row>
    <row r="59126" spans="1:23" x14ac:dyDescent="0.25">
      <c r="A59126">
        <v>558</v>
      </c>
      <c r="B59126">
        <v>20131129</v>
      </c>
      <c r="C59126">
        <v>20131211</v>
      </c>
      <c r="D59126">
        <v>20131206</v>
      </c>
      <c r="E59126">
        <v>182</v>
      </c>
      <c r="F59126">
        <v>289</v>
      </c>
      <c r="G59126">
        <v>1</v>
      </c>
      <c r="H59126">
        <v>100</v>
      </c>
      <c r="I59126">
        <v>1</v>
      </c>
      <c r="J59126" s="1" t="s">
        <v>11767</v>
      </c>
      <c r="K59126">
        <v>11</v>
      </c>
      <c r="L59126">
        <v>1</v>
      </c>
      <c r="M59126">
        <v>3</v>
      </c>
      <c r="N59126">
        <v>242.994</v>
      </c>
      <c r="O59126">
        <v>728.98199999999997</v>
      </c>
      <c r="P59126">
        <v>179.81559999999999</v>
      </c>
      <c r="Q59126">
        <v>539.44680000000005</v>
      </c>
      <c r="R59126">
        <v>728.98199999999997</v>
      </c>
      <c r="S59126" s="1" t="s">
        <v>11768</v>
      </c>
      <c r="T59126" s="1" t="s">
        <v>11769</v>
      </c>
      <c r="U59126" s="2">
        <v>41607</v>
      </c>
      <c r="V59126" s="2">
        <v>41619</v>
      </c>
      <c r="W59126" s="2">
        <v>41614</v>
      </c>
    </row>
    <row r="59127" spans="1:23" x14ac:dyDescent="0.25">
      <c r="A59127">
        <v>555</v>
      </c>
      <c r="B59127">
        <v>20131129</v>
      </c>
      <c r="C59127">
        <v>20131211</v>
      </c>
      <c r="D59127">
        <v>20131206</v>
      </c>
      <c r="E59127">
        <v>182</v>
      </c>
      <c r="F59127">
        <v>289</v>
      </c>
      <c r="G59127">
        <v>1</v>
      </c>
      <c r="H59127">
        <v>100</v>
      </c>
      <c r="I59127">
        <v>1</v>
      </c>
      <c r="J59127" s="1" t="s">
        <v>11767</v>
      </c>
      <c r="K59127">
        <v>12</v>
      </c>
      <c r="L59127">
        <v>1</v>
      </c>
      <c r="M59127">
        <v>6</v>
      </c>
      <c r="N59127">
        <v>63.9</v>
      </c>
      <c r="O59127">
        <v>383.4</v>
      </c>
      <c r="P59127">
        <v>47.286000000000001</v>
      </c>
      <c r="Q59127">
        <v>283.71600000000001</v>
      </c>
      <c r="R59127">
        <v>383.4</v>
      </c>
      <c r="S59127" s="1" t="s">
        <v>11768</v>
      </c>
      <c r="T59127" s="1" t="s">
        <v>11769</v>
      </c>
      <c r="U59127" s="2">
        <v>41607</v>
      </c>
      <c r="V59127" s="2">
        <v>41619</v>
      </c>
      <c r="W59127" s="2">
        <v>41614</v>
      </c>
    </row>
    <row r="59128" spans="1:23" x14ac:dyDescent="0.25">
      <c r="A59128">
        <v>477</v>
      </c>
      <c r="B59128">
        <v>20131129</v>
      </c>
      <c r="C59128">
        <v>20131211</v>
      </c>
      <c r="D59128">
        <v>20131206</v>
      </c>
      <c r="E59128">
        <v>182</v>
      </c>
      <c r="F59128">
        <v>289</v>
      </c>
      <c r="G59128">
        <v>1</v>
      </c>
      <c r="H59128">
        <v>100</v>
      </c>
      <c r="I59128">
        <v>1</v>
      </c>
      <c r="J59128" s="1" t="s">
        <v>11767</v>
      </c>
      <c r="K59128">
        <v>13</v>
      </c>
      <c r="L59128">
        <v>1</v>
      </c>
      <c r="M59128">
        <v>3</v>
      </c>
      <c r="N59128">
        <v>2.9940000000000002</v>
      </c>
      <c r="O59128">
        <v>8.9819999999999993</v>
      </c>
      <c r="P59128">
        <v>1.8663000000000001</v>
      </c>
      <c r="Q59128">
        <v>5.5989000000000004</v>
      </c>
      <c r="R59128">
        <v>8.9819999999999993</v>
      </c>
      <c r="S59128" s="1" t="s">
        <v>11768</v>
      </c>
      <c r="T59128" s="1" t="s">
        <v>11769</v>
      </c>
      <c r="U59128" s="2">
        <v>41607</v>
      </c>
      <c r="V59128" s="2">
        <v>41619</v>
      </c>
      <c r="W59128" s="2">
        <v>41614</v>
      </c>
    </row>
    <row r="59129" spans="1:23" x14ac:dyDescent="0.25">
      <c r="A59129">
        <v>566</v>
      </c>
      <c r="B59129">
        <v>20131129</v>
      </c>
      <c r="C59129">
        <v>20131211</v>
      </c>
      <c r="D59129">
        <v>20131206</v>
      </c>
      <c r="E59129">
        <v>182</v>
      </c>
      <c r="F59129">
        <v>289</v>
      </c>
      <c r="G59129">
        <v>1</v>
      </c>
      <c r="H59129">
        <v>100</v>
      </c>
      <c r="I59129">
        <v>1</v>
      </c>
      <c r="J59129" s="1" t="s">
        <v>11767</v>
      </c>
      <c r="K59129">
        <v>14</v>
      </c>
      <c r="L59129">
        <v>1</v>
      </c>
      <c r="M59129">
        <v>4</v>
      </c>
      <c r="N59129">
        <v>445.41</v>
      </c>
      <c r="O59129">
        <v>1781.64</v>
      </c>
      <c r="P59129">
        <v>461.44479999999999</v>
      </c>
      <c r="Q59129">
        <v>1845.7791999999999</v>
      </c>
      <c r="R59129">
        <v>1781.64</v>
      </c>
      <c r="S59129" s="1" t="s">
        <v>11768</v>
      </c>
      <c r="T59129" s="1" t="s">
        <v>11769</v>
      </c>
      <c r="U59129" s="2">
        <v>41607</v>
      </c>
      <c r="V59129" s="2">
        <v>41619</v>
      </c>
      <c r="W59129" s="2">
        <v>41614</v>
      </c>
    </row>
    <row r="59130" spans="1:23" x14ac:dyDescent="0.25">
      <c r="A59130">
        <v>586</v>
      </c>
      <c r="B59130">
        <v>20131129</v>
      </c>
      <c r="C59130">
        <v>20131211</v>
      </c>
      <c r="D59130">
        <v>20131206</v>
      </c>
      <c r="E59130">
        <v>182</v>
      </c>
      <c r="F59130">
        <v>289</v>
      </c>
      <c r="G59130">
        <v>1</v>
      </c>
      <c r="H59130">
        <v>100</v>
      </c>
      <c r="I59130">
        <v>1</v>
      </c>
      <c r="J59130" s="1" t="s">
        <v>11767</v>
      </c>
      <c r="K59130">
        <v>15</v>
      </c>
      <c r="L59130">
        <v>1</v>
      </c>
      <c r="M59130">
        <v>2</v>
      </c>
      <c r="N59130">
        <v>445.41</v>
      </c>
      <c r="O59130">
        <v>890.82</v>
      </c>
      <c r="P59130">
        <v>461.44479999999999</v>
      </c>
      <c r="Q59130">
        <v>922.88959999999997</v>
      </c>
      <c r="R59130">
        <v>890.82</v>
      </c>
      <c r="S59130" s="1" t="s">
        <v>11768</v>
      </c>
      <c r="T59130" s="1" t="s">
        <v>11769</v>
      </c>
      <c r="U59130" s="2">
        <v>41607</v>
      </c>
      <c r="V59130" s="2">
        <v>41619</v>
      </c>
      <c r="W59130" s="2">
        <v>41614</v>
      </c>
    </row>
    <row r="59131" spans="1:23" x14ac:dyDescent="0.25">
      <c r="A59131">
        <v>490</v>
      </c>
      <c r="B59131">
        <v>20131129</v>
      </c>
      <c r="C59131">
        <v>20131211</v>
      </c>
      <c r="D59131">
        <v>20131206</v>
      </c>
      <c r="E59131">
        <v>182</v>
      </c>
      <c r="F59131">
        <v>289</v>
      </c>
      <c r="G59131">
        <v>1</v>
      </c>
      <c r="H59131">
        <v>100</v>
      </c>
      <c r="I59131">
        <v>1</v>
      </c>
      <c r="J59131" s="1" t="s">
        <v>11767</v>
      </c>
      <c r="K59131">
        <v>16</v>
      </c>
      <c r="L59131">
        <v>1</v>
      </c>
      <c r="M59131">
        <v>3</v>
      </c>
      <c r="N59131">
        <v>32.393999999999998</v>
      </c>
      <c r="O59131">
        <v>97.182000000000002</v>
      </c>
      <c r="P59131">
        <v>41.572299999999998</v>
      </c>
      <c r="Q59131">
        <v>124.7169</v>
      </c>
      <c r="R59131">
        <v>97.182000000000002</v>
      </c>
      <c r="S59131" s="1" t="s">
        <v>11768</v>
      </c>
      <c r="T59131" s="1" t="s">
        <v>11769</v>
      </c>
      <c r="U59131" s="2">
        <v>41607</v>
      </c>
      <c r="V59131" s="2">
        <v>41619</v>
      </c>
      <c r="W59131" s="2">
        <v>41614</v>
      </c>
    </row>
    <row r="59132" spans="1:23" x14ac:dyDescent="0.25">
      <c r="A59132">
        <v>501</v>
      </c>
      <c r="B59132">
        <v>20131129</v>
      </c>
      <c r="C59132">
        <v>20131211</v>
      </c>
      <c r="D59132">
        <v>20131206</v>
      </c>
      <c r="E59132">
        <v>182</v>
      </c>
      <c r="F59132">
        <v>289</v>
      </c>
      <c r="G59132">
        <v>1</v>
      </c>
      <c r="H59132">
        <v>100</v>
      </c>
      <c r="I59132">
        <v>1</v>
      </c>
      <c r="J59132" s="1" t="s">
        <v>11767</v>
      </c>
      <c r="K59132">
        <v>17</v>
      </c>
      <c r="L59132">
        <v>1</v>
      </c>
      <c r="M59132">
        <v>3</v>
      </c>
      <c r="N59132">
        <v>72.876000000000005</v>
      </c>
      <c r="O59132">
        <v>218.62799999999999</v>
      </c>
      <c r="P59132">
        <v>53.928199999999997</v>
      </c>
      <c r="Q59132">
        <v>161.78460000000001</v>
      </c>
      <c r="R59132">
        <v>218.62799999999999</v>
      </c>
      <c r="S59132" s="1" t="s">
        <v>11768</v>
      </c>
      <c r="T59132" s="1" t="s">
        <v>11769</v>
      </c>
      <c r="U59132" s="2">
        <v>41607</v>
      </c>
      <c r="V59132" s="2">
        <v>41619</v>
      </c>
      <c r="W59132" s="2">
        <v>41614</v>
      </c>
    </row>
    <row r="59133" spans="1:23" x14ac:dyDescent="0.25">
      <c r="A59133">
        <v>465</v>
      </c>
      <c r="B59133">
        <v>20131129</v>
      </c>
      <c r="C59133">
        <v>20131211</v>
      </c>
      <c r="D59133">
        <v>20131206</v>
      </c>
      <c r="E59133">
        <v>182</v>
      </c>
      <c r="F59133">
        <v>289</v>
      </c>
      <c r="G59133">
        <v>1</v>
      </c>
      <c r="H59133">
        <v>100</v>
      </c>
      <c r="I59133">
        <v>1</v>
      </c>
      <c r="J59133" s="1" t="s">
        <v>11767</v>
      </c>
      <c r="K59133">
        <v>18</v>
      </c>
      <c r="L59133">
        <v>1</v>
      </c>
      <c r="M59133">
        <v>3</v>
      </c>
      <c r="N59133">
        <v>14.694000000000001</v>
      </c>
      <c r="O59133">
        <v>44.082000000000001</v>
      </c>
      <c r="P59133">
        <v>9.1593</v>
      </c>
      <c r="Q59133">
        <v>27.477900000000002</v>
      </c>
      <c r="R59133">
        <v>44.082000000000001</v>
      </c>
      <c r="S59133" s="1" t="s">
        <v>11768</v>
      </c>
      <c r="T59133" s="1" t="s">
        <v>11769</v>
      </c>
      <c r="U59133" s="2">
        <v>41607</v>
      </c>
      <c r="V59133" s="2">
        <v>41619</v>
      </c>
      <c r="W59133" s="2">
        <v>41614</v>
      </c>
    </row>
    <row r="59134" spans="1:23" x14ac:dyDescent="0.25">
      <c r="A59134">
        <v>601</v>
      </c>
      <c r="B59134">
        <v>20131129</v>
      </c>
      <c r="C59134">
        <v>20131211</v>
      </c>
      <c r="D59134">
        <v>20131206</v>
      </c>
      <c r="E59134">
        <v>182</v>
      </c>
      <c r="F59134">
        <v>289</v>
      </c>
      <c r="G59134">
        <v>1</v>
      </c>
      <c r="H59134">
        <v>100</v>
      </c>
      <c r="I59134">
        <v>1</v>
      </c>
      <c r="J59134" s="1" t="s">
        <v>11767</v>
      </c>
      <c r="K59134">
        <v>19</v>
      </c>
      <c r="L59134">
        <v>1</v>
      </c>
      <c r="M59134">
        <v>3</v>
      </c>
      <c r="N59134">
        <v>32.393999999999998</v>
      </c>
      <c r="O59134">
        <v>97.182000000000002</v>
      </c>
      <c r="P59134">
        <v>23.971599999999999</v>
      </c>
      <c r="Q59134">
        <v>71.9148</v>
      </c>
      <c r="R59134">
        <v>97.182000000000002</v>
      </c>
      <c r="S59134" s="1" t="s">
        <v>11768</v>
      </c>
      <c r="T59134" s="1" t="s">
        <v>11769</v>
      </c>
      <c r="U59134" s="2">
        <v>41607</v>
      </c>
      <c r="V59134" s="2">
        <v>41619</v>
      </c>
      <c r="W59134" s="2">
        <v>41614</v>
      </c>
    </row>
    <row r="59135" spans="1:23" x14ac:dyDescent="0.25">
      <c r="A59135">
        <v>579</v>
      </c>
      <c r="B59135">
        <v>20131129</v>
      </c>
      <c r="C59135">
        <v>20131211</v>
      </c>
      <c r="D59135">
        <v>20131206</v>
      </c>
      <c r="E59135">
        <v>182</v>
      </c>
      <c r="F59135">
        <v>289</v>
      </c>
      <c r="G59135">
        <v>1</v>
      </c>
      <c r="H59135">
        <v>100</v>
      </c>
      <c r="I59135">
        <v>1</v>
      </c>
      <c r="J59135" s="1" t="s">
        <v>11767</v>
      </c>
      <c r="K59135">
        <v>20</v>
      </c>
      <c r="L59135">
        <v>1</v>
      </c>
      <c r="M59135">
        <v>1</v>
      </c>
      <c r="N59135">
        <v>728.91</v>
      </c>
      <c r="O59135">
        <v>728.91</v>
      </c>
      <c r="P59135">
        <v>755.1508</v>
      </c>
      <c r="Q59135">
        <v>755.1508</v>
      </c>
      <c r="R59135">
        <v>728.91</v>
      </c>
      <c r="S59135" s="1" t="s">
        <v>11768</v>
      </c>
      <c r="T59135" s="1" t="s">
        <v>11769</v>
      </c>
      <c r="U59135" s="2">
        <v>41607</v>
      </c>
      <c r="V59135" s="2">
        <v>41619</v>
      </c>
      <c r="W59135" s="2">
        <v>41614</v>
      </c>
    </row>
    <row r="59136" spans="1:23" x14ac:dyDescent="0.25">
      <c r="A59136">
        <v>574</v>
      </c>
      <c r="B59136">
        <v>20131129</v>
      </c>
      <c r="C59136">
        <v>20131211</v>
      </c>
      <c r="D59136">
        <v>20131206</v>
      </c>
      <c r="E59136">
        <v>182</v>
      </c>
      <c r="F59136">
        <v>289</v>
      </c>
      <c r="G59136">
        <v>1</v>
      </c>
      <c r="H59136">
        <v>100</v>
      </c>
      <c r="I59136">
        <v>1</v>
      </c>
      <c r="J59136" s="1" t="s">
        <v>11767</v>
      </c>
      <c r="K59136">
        <v>21</v>
      </c>
      <c r="L59136">
        <v>1</v>
      </c>
      <c r="M59136">
        <v>2</v>
      </c>
      <c r="N59136">
        <v>1430.442</v>
      </c>
      <c r="O59136">
        <v>2860.884</v>
      </c>
      <c r="P59136">
        <v>1481.9378999999999</v>
      </c>
      <c r="Q59136">
        <v>2963.8757999999998</v>
      </c>
      <c r="R59136">
        <v>2860.884</v>
      </c>
      <c r="S59136" s="1" t="s">
        <v>11768</v>
      </c>
      <c r="T59136" s="1" t="s">
        <v>11769</v>
      </c>
      <c r="U59136" s="2">
        <v>41607</v>
      </c>
      <c r="V59136" s="2">
        <v>41619</v>
      </c>
      <c r="W59136" s="2">
        <v>41614</v>
      </c>
    </row>
    <row r="59137" spans="1:23" x14ac:dyDescent="0.25">
      <c r="A59137">
        <v>603</v>
      </c>
      <c r="B59137">
        <v>20131129</v>
      </c>
      <c r="C59137">
        <v>20131211</v>
      </c>
      <c r="D59137">
        <v>20131206</v>
      </c>
      <c r="E59137">
        <v>182</v>
      </c>
      <c r="F59137">
        <v>289</v>
      </c>
      <c r="G59137">
        <v>1</v>
      </c>
      <c r="H59137">
        <v>100</v>
      </c>
      <c r="I59137">
        <v>1</v>
      </c>
      <c r="J59137" s="1" t="s">
        <v>11767</v>
      </c>
      <c r="K59137">
        <v>22</v>
      </c>
      <c r="L59137">
        <v>1</v>
      </c>
      <c r="M59137">
        <v>2</v>
      </c>
      <c r="N59137">
        <v>72.894000000000005</v>
      </c>
      <c r="O59137">
        <v>145.78800000000001</v>
      </c>
      <c r="P59137">
        <v>53.941600000000001</v>
      </c>
      <c r="Q59137">
        <v>107.8832</v>
      </c>
      <c r="R59137">
        <v>145.78800000000001</v>
      </c>
      <c r="S59137" s="1" t="s">
        <v>11768</v>
      </c>
      <c r="T59137" s="1" t="s">
        <v>11769</v>
      </c>
      <c r="U59137" s="2">
        <v>41607</v>
      </c>
      <c r="V59137" s="2">
        <v>41619</v>
      </c>
      <c r="W59137" s="2">
        <v>41614</v>
      </c>
    </row>
    <row r="59138" spans="1:23" x14ac:dyDescent="0.25">
      <c r="A59138">
        <v>483</v>
      </c>
      <c r="B59138">
        <v>20131129</v>
      </c>
      <c r="C59138">
        <v>20131211</v>
      </c>
      <c r="D59138">
        <v>20131206</v>
      </c>
      <c r="E59138">
        <v>182</v>
      </c>
      <c r="F59138">
        <v>289</v>
      </c>
      <c r="G59138">
        <v>1</v>
      </c>
      <c r="H59138">
        <v>100</v>
      </c>
      <c r="I59138">
        <v>1</v>
      </c>
      <c r="J59138" s="1" t="s">
        <v>11767</v>
      </c>
      <c r="K59138">
        <v>23</v>
      </c>
      <c r="L59138">
        <v>1</v>
      </c>
      <c r="M59138">
        <v>1</v>
      </c>
      <c r="N59138">
        <v>72</v>
      </c>
      <c r="O59138">
        <v>72</v>
      </c>
      <c r="P59138">
        <v>44.88</v>
      </c>
      <c r="Q59138">
        <v>44.88</v>
      </c>
      <c r="R59138">
        <v>72</v>
      </c>
      <c r="S59138" s="1" t="s">
        <v>11768</v>
      </c>
      <c r="T59138" s="1" t="s">
        <v>11769</v>
      </c>
      <c r="U59138" s="2">
        <v>41607</v>
      </c>
      <c r="V59138" s="2">
        <v>41619</v>
      </c>
      <c r="W59138" s="2">
        <v>41614</v>
      </c>
    </row>
    <row r="59139" spans="1:23" x14ac:dyDescent="0.25">
      <c r="A59139">
        <v>472</v>
      </c>
      <c r="B59139">
        <v>20131129</v>
      </c>
      <c r="C59139">
        <v>20131211</v>
      </c>
      <c r="D59139">
        <v>20131206</v>
      </c>
      <c r="E59139">
        <v>182</v>
      </c>
      <c r="F59139">
        <v>289</v>
      </c>
      <c r="G59139">
        <v>1</v>
      </c>
      <c r="H59139">
        <v>100</v>
      </c>
      <c r="I59139">
        <v>1</v>
      </c>
      <c r="J59139" s="1" t="s">
        <v>11767</v>
      </c>
      <c r="K59139">
        <v>24</v>
      </c>
      <c r="L59139">
        <v>1</v>
      </c>
      <c r="M59139">
        <v>4</v>
      </c>
      <c r="N59139">
        <v>38.1</v>
      </c>
      <c r="O59139">
        <v>152.4</v>
      </c>
      <c r="P59139">
        <v>23.748999999999999</v>
      </c>
      <c r="Q59139">
        <v>94.995999999999995</v>
      </c>
      <c r="R59139">
        <v>152.4</v>
      </c>
      <c r="S59139" s="1" t="s">
        <v>11768</v>
      </c>
      <c r="T59139" s="1" t="s">
        <v>11769</v>
      </c>
      <c r="U59139" s="2">
        <v>41607</v>
      </c>
      <c r="V59139" s="2">
        <v>41619</v>
      </c>
      <c r="W59139" s="2">
        <v>41614</v>
      </c>
    </row>
    <row r="59140" spans="1:23" x14ac:dyDescent="0.25">
      <c r="A59140">
        <v>222</v>
      </c>
      <c r="B59140">
        <v>20131129</v>
      </c>
      <c r="C59140">
        <v>20131211</v>
      </c>
      <c r="D59140">
        <v>20131206</v>
      </c>
      <c r="E59140">
        <v>182</v>
      </c>
      <c r="F59140">
        <v>289</v>
      </c>
      <c r="G59140">
        <v>1</v>
      </c>
      <c r="H59140">
        <v>100</v>
      </c>
      <c r="I59140">
        <v>1</v>
      </c>
      <c r="J59140" s="1" t="s">
        <v>11767</v>
      </c>
      <c r="K59140">
        <v>25</v>
      </c>
      <c r="L59140">
        <v>1</v>
      </c>
      <c r="M59140">
        <v>5</v>
      </c>
      <c r="N59140">
        <v>20.994</v>
      </c>
      <c r="O59140">
        <v>104.97</v>
      </c>
      <c r="P59140">
        <v>13.0863</v>
      </c>
      <c r="Q59140">
        <v>65.4315</v>
      </c>
      <c r="R59140">
        <v>104.97</v>
      </c>
      <c r="S59140" s="1" t="s">
        <v>11768</v>
      </c>
      <c r="T59140" s="1" t="s">
        <v>11769</v>
      </c>
      <c r="U59140" s="2">
        <v>41607</v>
      </c>
      <c r="V59140" s="2">
        <v>41619</v>
      </c>
      <c r="W59140" s="2">
        <v>41614</v>
      </c>
    </row>
    <row r="59141" spans="1:23" x14ac:dyDescent="0.25">
      <c r="A59141">
        <v>484</v>
      </c>
      <c r="B59141">
        <v>20131129</v>
      </c>
      <c r="C59141">
        <v>20131211</v>
      </c>
      <c r="D59141">
        <v>20131206</v>
      </c>
      <c r="E59141">
        <v>182</v>
      </c>
      <c r="F59141">
        <v>289</v>
      </c>
      <c r="G59141">
        <v>1</v>
      </c>
      <c r="H59141">
        <v>100</v>
      </c>
      <c r="I59141">
        <v>1</v>
      </c>
      <c r="J59141" s="1" t="s">
        <v>11767</v>
      </c>
      <c r="K59141">
        <v>26</v>
      </c>
      <c r="L59141">
        <v>1</v>
      </c>
      <c r="M59141">
        <v>7</v>
      </c>
      <c r="N59141">
        <v>4.7699999999999996</v>
      </c>
      <c r="O59141">
        <v>33.39</v>
      </c>
      <c r="P59141">
        <v>2.9733000000000001</v>
      </c>
      <c r="Q59141">
        <v>20.813099999999999</v>
      </c>
      <c r="R59141">
        <v>33.39</v>
      </c>
      <c r="S59141" s="1" t="s">
        <v>11768</v>
      </c>
      <c r="T59141" s="1" t="s">
        <v>11769</v>
      </c>
      <c r="U59141" s="2">
        <v>41607</v>
      </c>
      <c r="V59141" s="2">
        <v>41619</v>
      </c>
      <c r="W59141" s="2">
        <v>41614</v>
      </c>
    </row>
    <row r="59142" spans="1:23" x14ac:dyDescent="0.25">
      <c r="A59142">
        <v>585</v>
      </c>
      <c r="B59142">
        <v>20131129</v>
      </c>
      <c r="C59142">
        <v>20131211</v>
      </c>
      <c r="D59142">
        <v>20131206</v>
      </c>
      <c r="E59142">
        <v>182</v>
      </c>
      <c r="F59142">
        <v>289</v>
      </c>
      <c r="G59142">
        <v>1</v>
      </c>
      <c r="H59142">
        <v>100</v>
      </c>
      <c r="I59142">
        <v>1</v>
      </c>
      <c r="J59142" s="1" t="s">
        <v>11767</v>
      </c>
      <c r="K59142">
        <v>27</v>
      </c>
      <c r="L59142">
        <v>1</v>
      </c>
      <c r="M59142">
        <v>1</v>
      </c>
      <c r="N59142">
        <v>445.41</v>
      </c>
      <c r="O59142">
        <v>445.41</v>
      </c>
      <c r="P59142">
        <v>461.44479999999999</v>
      </c>
      <c r="Q59142">
        <v>461.44479999999999</v>
      </c>
      <c r="R59142">
        <v>445.41</v>
      </c>
      <c r="S59142" s="1" t="s">
        <v>11768</v>
      </c>
      <c r="T59142" s="1" t="s">
        <v>11769</v>
      </c>
      <c r="U59142" s="2">
        <v>41607</v>
      </c>
      <c r="V59142" s="2">
        <v>41619</v>
      </c>
      <c r="W59142" s="2">
        <v>41614</v>
      </c>
    </row>
    <row r="59143" spans="1:23" x14ac:dyDescent="0.25">
      <c r="A59143">
        <v>567</v>
      </c>
      <c r="B59143">
        <v>20131129</v>
      </c>
      <c r="C59143">
        <v>20131211</v>
      </c>
      <c r="D59143">
        <v>20131206</v>
      </c>
      <c r="E59143">
        <v>182</v>
      </c>
      <c r="F59143">
        <v>289</v>
      </c>
      <c r="G59143">
        <v>1</v>
      </c>
      <c r="H59143">
        <v>100</v>
      </c>
      <c r="I59143">
        <v>1</v>
      </c>
      <c r="J59143" s="1" t="s">
        <v>11767</v>
      </c>
      <c r="K59143">
        <v>28</v>
      </c>
      <c r="L59143">
        <v>1</v>
      </c>
      <c r="M59143">
        <v>2</v>
      </c>
      <c r="N59143">
        <v>445.41</v>
      </c>
      <c r="O59143">
        <v>890.82</v>
      </c>
      <c r="P59143">
        <v>461.44479999999999</v>
      </c>
      <c r="Q59143">
        <v>922.88959999999997</v>
      </c>
      <c r="R59143">
        <v>890.82</v>
      </c>
      <c r="S59143" s="1" t="s">
        <v>11768</v>
      </c>
      <c r="T59143" s="1" t="s">
        <v>11769</v>
      </c>
      <c r="U59143" s="2">
        <v>41607</v>
      </c>
      <c r="V59143" s="2">
        <v>41619</v>
      </c>
      <c r="W59143" s="2">
        <v>41614</v>
      </c>
    </row>
    <row r="59144" spans="1:23" x14ac:dyDescent="0.25">
      <c r="A59144">
        <v>568</v>
      </c>
      <c r="B59144">
        <v>20131129</v>
      </c>
      <c r="C59144">
        <v>20131211</v>
      </c>
      <c r="D59144">
        <v>20131206</v>
      </c>
      <c r="E59144">
        <v>182</v>
      </c>
      <c r="F59144">
        <v>289</v>
      </c>
      <c r="G59144">
        <v>1</v>
      </c>
      <c r="H59144">
        <v>100</v>
      </c>
      <c r="I59144">
        <v>1</v>
      </c>
      <c r="J59144" s="1" t="s">
        <v>11767</v>
      </c>
      <c r="K59144">
        <v>29</v>
      </c>
      <c r="L59144">
        <v>1</v>
      </c>
      <c r="M59144">
        <v>1</v>
      </c>
      <c r="N59144">
        <v>445.41</v>
      </c>
      <c r="O59144">
        <v>445.41</v>
      </c>
      <c r="P59144">
        <v>461.44479999999999</v>
      </c>
      <c r="Q59144">
        <v>461.44479999999999</v>
      </c>
      <c r="R59144">
        <v>445.41</v>
      </c>
      <c r="S59144" s="1" t="s">
        <v>11768</v>
      </c>
      <c r="T59144" s="1" t="s">
        <v>11769</v>
      </c>
      <c r="U59144" s="2">
        <v>41607</v>
      </c>
      <c r="V59144" s="2">
        <v>41619</v>
      </c>
      <c r="W59144" s="2">
        <v>41614</v>
      </c>
    </row>
    <row r="59145" spans="1:23" x14ac:dyDescent="0.25">
      <c r="A59145">
        <v>569</v>
      </c>
      <c r="B59145">
        <v>20131129</v>
      </c>
      <c r="C59145">
        <v>20131211</v>
      </c>
      <c r="D59145">
        <v>20131206</v>
      </c>
      <c r="E59145">
        <v>182</v>
      </c>
      <c r="F59145">
        <v>289</v>
      </c>
      <c r="G59145">
        <v>1</v>
      </c>
      <c r="H59145">
        <v>100</v>
      </c>
      <c r="I59145">
        <v>1</v>
      </c>
      <c r="J59145" s="1" t="s">
        <v>11767</v>
      </c>
      <c r="K59145">
        <v>30</v>
      </c>
      <c r="L59145">
        <v>1</v>
      </c>
      <c r="M59145">
        <v>2</v>
      </c>
      <c r="N59145">
        <v>445.41</v>
      </c>
      <c r="O59145">
        <v>890.82</v>
      </c>
      <c r="P59145">
        <v>461.44479999999999</v>
      </c>
      <c r="Q59145">
        <v>922.88959999999997</v>
      </c>
      <c r="R59145">
        <v>890.82</v>
      </c>
      <c r="S59145" s="1" t="s">
        <v>11768</v>
      </c>
      <c r="T59145" s="1" t="s">
        <v>11769</v>
      </c>
      <c r="U59145" s="2">
        <v>41607</v>
      </c>
      <c r="V59145" s="2">
        <v>41619</v>
      </c>
      <c r="W59145" s="2">
        <v>41614</v>
      </c>
    </row>
    <row r="59146" spans="1:23" x14ac:dyDescent="0.25">
      <c r="A59146">
        <v>570</v>
      </c>
      <c r="B59146">
        <v>20131129</v>
      </c>
      <c r="C59146">
        <v>20131211</v>
      </c>
      <c r="D59146">
        <v>20131206</v>
      </c>
      <c r="E59146">
        <v>182</v>
      </c>
      <c r="F59146">
        <v>289</v>
      </c>
      <c r="G59146">
        <v>1</v>
      </c>
      <c r="H59146">
        <v>100</v>
      </c>
      <c r="I59146">
        <v>1</v>
      </c>
      <c r="J59146" s="1" t="s">
        <v>11767</v>
      </c>
      <c r="K59146">
        <v>31</v>
      </c>
      <c r="L59146">
        <v>1</v>
      </c>
      <c r="M59146">
        <v>3</v>
      </c>
      <c r="N59146">
        <v>445.41</v>
      </c>
      <c r="O59146">
        <v>1336.23</v>
      </c>
      <c r="P59146">
        <v>461.44479999999999</v>
      </c>
      <c r="Q59146">
        <v>1384.3344</v>
      </c>
      <c r="R59146">
        <v>1336.23</v>
      </c>
      <c r="S59146" s="1" t="s">
        <v>11768</v>
      </c>
      <c r="T59146" s="1" t="s">
        <v>11769</v>
      </c>
      <c r="U59146" s="2">
        <v>41607</v>
      </c>
      <c r="V59146" s="2">
        <v>41619</v>
      </c>
      <c r="W59146" s="2">
        <v>41614</v>
      </c>
    </row>
    <row r="59147" spans="1:23" x14ac:dyDescent="0.25">
      <c r="A59147">
        <v>571</v>
      </c>
      <c r="B59147">
        <v>20131129</v>
      </c>
      <c r="C59147">
        <v>20131211</v>
      </c>
      <c r="D59147">
        <v>20131206</v>
      </c>
      <c r="E59147">
        <v>182</v>
      </c>
      <c r="F59147">
        <v>289</v>
      </c>
      <c r="G59147">
        <v>1</v>
      </c>
      <c r="H59147">
        <v>100</v>
      </c>
      <c r="I59147">
        <v>1</v>
      </c>
      <c r="J59147" s="1" t="s">
        <v>11767</v>
      </c>
      <c r="K59147">
        <v>32</v>
      </c>
      <c r="L59147">
        <v>1</v>
      </c>
      <c r="M59147">
        <v>3</v>
      </c>
      <c r="N59147">
        <v>445.41</v>
      </c>
      <c r="O59147">
        <v>1336.23</v>
      </c>
      <c r="P59147">
        <v>461.44479999999999</v>
      </c>
      <c r="Q59147">
        <v>1384.3344</v>
      </c>
      <c r="R59147">
        <v>1336.23</v>
      </c>
      <c r="S59147" s="1" t="s">
        <v>11768</v>
      </c>
      <c r="T59147" s="1" t="s">
        <v>11769</v>
      </c>
      <c r="U59147" s="2">
        <v>41607</v>
      </c>
      <c r="V59147" s="2">
        <v>41619</v>
      </c>
      <c r="W59147" s="2">
        <v>41614</v>
      </c>
    </row>
    <row r="59148" spans="1:23" x14ac:dyDescent="0.25">
      <c r="A59148">
        <v>577</v>
      </c>
      <c r="B59148">
        <v>20131129</v>
      </c>
      <c r="C59148">
        <v>20131211</v>
      </c>
      <c r="D59148">
        <v>20131206</v>
      </c>
      <c r="E59148">
        <v>182</v>
      </c>
      <c r="F59148">
        <v>289</v>
      </c>
      <c r="G59148">
        <v>1</v>
      </c>
      <c r="H59148">
        <v>100</v>
      </c>
      <c r="I59148">
        <v>1</v>
      </c>
      <c r="J59148" s="1" t="s">
        <v>11767</v>
      </c>
      <c r="K59148">
        <v>33</v>
      </c>
      <c r="L59148">
        <v>1</v>
      </c>
      <c r="M59148">
        <v>4</v>
      </c>
      <c r="N59148">
        <v>728.91</v>
      </c>
      <c r="O59148">
        <v>2915.64</v>
      </c>
      <c r="P59148">
        <v>755.1508</v>
      </c>
      <c r="Q59148">
        <v>3020.6032</v>
      </c>
      <c r="R59148">
        <v>2915.64</v>
      </c>
      <c r="S59148" s="1" t="s">
        <v>11768</v>
      </c>
      <c r="T59148" s="1" t="s">
        <v>11769</v>
      </c>
      <c r="U59148" s="2">
        <v>41607</v>
      </c>
      <c r="V59148" s="2">
        <v>41619</v>
      </c>
      <c r="W59148" s="2">
        <v>41614</v>
      </c>
    </row>
    <row r="59149" spans="1:23" x14ac:dyDescent="0.25">
      <c r="A59149">
        <v>578</v>
      </c>
      <c r="B59149">
        <v>20131129</v>
      </c>
      <c r="C59149">
        <v>20131211</v>
      </c>
      <c r="D59149">
        <v>20131206</v>
      </c>
      <c r="E59149">
        <v>182</v>
      </c>
      <c r="F59149">
        <v>289</v>
      </c>
      <c r="G59149">
        <v>1</v>
      </c>
      <c r="H59149">
        <v>100</v>
      </c>
      <c r="I59149">
        <v>1</v>
      </c>
      <c r="J59149" s="1" t="s">
        <v>11767</v>
      </c>
      <c r="K59149">
        <v>34</v>
      </c>
      <c r="L59149">
        <v>1</v>
      </c>
      <c r="M59149">
        <v>3</v>
      </c>
      <c r="N59149">
        <v>728.91</v>
      </c>
      <c r="O59149">
        <v>2186.73</v>
      </c>
      <c r="P59149">
        <v>755.1508</v>
      </c>
      <c r="Q59149">
        <v>2265.4524000000001</v>
      </c>
      <c r="R59149">
        <v>2186.73</v>
      </c>
      <c r="S59149" s="1" t="s">
        <v>11768</v>
      </c>
      <c r="T59149" s="1" t="s">
        <v>11769</v>
      </c>
      <c r="U59149" s="2">
        <v>41607</v>
      </c>
      <c r="V59149" s="2">
        <v>41619</v>
      </c>
      <c r="W59149" s="2">
        <v>41614</v>
      </c>
    </row>
    <row r="59150" spans="1:23" x14ac:dyDescent="0.25">
      <c r="A59150">
        <v>573</v>
      </c>
      <c r="B59150">
        <v>20131129</v>
      </c>
      <c r="C59150">
        <v>20131211</v>
      </c>
      <c r="D59150">
        <v>20131206</v>
      </c>
      <c r="E59150">
        <v>182</v>
      </c>
      <c r="F59150">
        <v>289</v>
      </c>
      <c r="G59150">
        <v>1</v>
      </c>
      <c r="H59150">
        <v>100</v>
      </c>
      <c r="I59150">
        <v>1</v>
      </c>
      <c r="J59150" s="1" t="s">
        <v>11767</v>
      </c>
      <c r="K59150">
        <v>35</v>
      </c>
      <c r="L59150">
        <v>1</v>
      </c>
      <c r="M59150">
        <v>3</v>
      </c>
      <c r="N59150">
        <v>1430.442</v>
      </c>
      <c r="O59150">
        <v>4291.326</v>
      </c>
      <c r="P59150">
        <v>1481.9378999999999</v>
      </c>
      <c r="Q59150">
        <v>4445.8136999999997</v>
      </c>
      <c r="R59150">
        <v>4291.326</v>
      </c>
      <c r="S59150" s="1" t="s">
        <v>11768</v>
      </c>
      <c r="T59150" s="1" t="s">
        <v>11769</v>
      </c>
      <c r="U59150" s="2">
        <v>41607</v>
      </c>
      <c r="V59150" s="2">
        <v>41619</v>
      </c>
      <c r="W59150" s="2">
        <v>41614</v>
      </c>
    </row>
    <row r="59151" spans="1:23" x14ac:dyDescent="0.25">
      <c r="A59151">
        <v>561</v>
      </c>
      <c r="B59151">
        <v>20131129</v>
      </c>
      <c r="C59151">
        <v>20131211</v>
      </c>
      <c r="D59151">
        <v>20131206</v>
      </c>
      <c r="E59151">
        <v>182</v>
      </c>
      <c r="F59151">
        <v>289</v>
      </c>
      <c r="G59151">
        <v>1</v>
      </c>
      <c r="H59151">
        <v>100</v>
      </c>
      <c r="I59151">
        <v>1</v>
      </c>
      <c r="J59151" s="1" t="s">
        <v>11767</v>
      </c>
      <c r="K59151">
        <v>36</v>
      </c>
      <c r="L59151">
        <v>1</v>
      </c>
      <c r="M59151">
        <v>3</v>
      </c>
      <c r="N59151">
        <v>1430.442</v>
      </c>
      <c r="O59151">
        <v>4291.326</v>
      </c>
      <c r="P59151">
        <v>1481.9378999999999</v>
      </c>
      <c r="Q59151">
        <v>4445.8136999999997</v>
      </c>
      <c r="R59151">
        <v>4291.326</v>
      </c>
      <c r="S59151" s="1" t="s">
        <v>11768</v>
      </c>
      <c r="T59151" s="1" t="s">
        <v>11769</v>
      </c>
      <c r="U59151" s="2">
        <v>41607</v>
      </c>
      <c r="V59151" s="2">
        <v>41619</v>
      </c>
      <c r="W59151" s="2">
        <v>41614</v>
      </c>
    </row>
    <row r="59152" spans="1:23" x14ac:dyDescent="0.25">
      <c r="A59152">
        <v>562</v>
      </c>
      <c r="B59152">
        <v>20131129</v>
      </c>
      <c r="C59152">
        <v>20131211</v>
      </c>
      <c r="D59152">
        <v>20131206</v>
      </c>
      <c r="E59152">
        <v>182</v>
      </c>
      <c r="F59152">
        <v>289</v>
      </c>
      <c r="G59152">
        <v>1</v>
      </c>
      <c r="H59152">
        <v>100</v>
      </c>
      <c r="I59152">
        <v>1</v>
      </c>
      <c r="J59152" s="1" t="s">
        <v>11767</v>
      </c>
      <c r="K59152">
        <v>37</v>
      </c>
      <c r="L59152">
        <v>1</v>
      </c>
      <c r="M59152">
        <v>5</v>
      </c>
      <c r="N59152">
        <v>1430.442</v>
      </c>
      <c r="O59152">
        <v>7152.21</v>
      </c>
      <c r="P59152">
        <v>1481.9378999999999</v>
      </c>
      <c r="Q59152">
        <v>7409.6895000000004</v>
      </c>
      <c r="R59152">
        <v>7152.21</v>
      </c>
      <c r="S59152" s="1" t="s">
        <v>11768</v>
      </c>
      <c r="T59152" s="1" t="s">
        <v>11769</v>
      </c>
      <c r="U59152" s="2">
        <v>41607</v>
      </c>
      <c r="V59152" s="2">
        <v>41619</v>
      </c>
      <c r="W59152" s="2">
        <v>41614</v>
      </c>
    </row>
    <row r="59153" spans="1:23" x14ac:dyDescent="0.25">
      <c r="A59153">
        <v>564</v>
      </c>
      <c r="B59153">
        <v>20131129</v>
      </c>
      <c r="C59153">
        <v>20131211</v>
      </c>
      <c r="D59153">
        <v>20131206</v>
      </c>
      <c r="E59153">
        <v>182</v>
      </c>
      <c r="F59153">
        <v>289</v>
      </c>
      <c r="G59153">
        <v>1</v>
      </c>
      <c r="H59153">
        <v>100</v>
      </c>
      <c r="I59153">
        <v>1</v>
      </c>
      <c r="J59153" s="1" t="s">
        <v>11767</v>
      </c>
      <c r="K59153">
        <v>38</v>
      </c>
      <c r="L59153">
        <v>1</v>
      </c>
      <c r="M59153">
        <v>5</v>
      </c>
      <c r="N59153">
        <v>1430.442</v>
      </c>
      <c r="O59153">
        <v>7152.21</v>
      </c>
      <c r="P59153">
        <v>1481.9378999999999</v>
      </c>
      <c r="Q59153">
        <v>7409.6895000000004</v>
      </c>
      <c r="R59153">
        <v>7152.21</v>
      </c>
      <c r="S59153" s="1" t="s">
        <v>11768</v>
      </c>
      <c r="T59153" s="1" t="s">
        <v>11769</v>
      </c>
      <c r="U59153" s="2">
        <v>41607</v>
      </c>
      <c r="V59153" s="2">
        <v>41619</v>
      </c>
      <c r="W59153" s="2">
        <v>41614</v>
      </c>
    </row>
    <row r="59154" spans="1:23" x14ac:dyDescent="0.25">
      <c r="A59154">
        <v>559</v>
      </c>
      <c r="B59154">
        <v>20131129</v>
      </c>
      <c r="C59154">
        <v>20131211</v>
      </c>
      <c r="D59154">
        <v>20131206</v>
      </c>
      <c r="E59154">
        <v>182</v>
      </c>
      <c r="F59154">
        <v>289</v>
      </c>
      <c r="G59154">
        <v>1</v>
      </c>
      <c r="H59154">
        <v>100</v>
      </c>
      <c r="I59154">
        <v>1</v>
      </c>
      <c r="J59154" s="1" t="s">
        <v>11767</v>
      </c>
      <c r="K59154">
        <v>39</v>
      </c>
      <c r="L59154">
        <v>1</v>
      </c>
      <c r="M59154">
        <v>5</v>
      </c>
      <c r="N59154">
        <v>12.144</v>
      </c>
      <c r="O59154">
        <v>60.72</v>
      </c>
      <c r="P59154">
        <v>8.9865999999999993</v>
      </c>
      <c r="Q59154">
        <v>44.933</v>
      </c>
      <c r="R59154">
        <v>60.72</v>
      </c>
      <c r="S59154" s="1" t="s">
        <v>11768</v>
      </c>
      <c r="T59154" s="1" t="s">
        <v>11769</v>
      </c>
      <c r="U59154" s="2">
        <v>41607</v>
      </c>
      <c r="V59154" s="2">
        <v>41619</v>
      </c>
      <c r="W59154" s="2">
        <v>41614</v>
      </c>
    </row>
    <row r="59155" spans="1:23" x14ac:dyDescent="0.25">
      <c r="A59155">
        <v>556</v>
      </c>
      <c r="B59155">
        <v>20131129</v>
      </c>
      <c r="C59155">
        <v>20131211</v>
      </c>
      <c r="D59155">
        <v>20131206</v>
      </c>
      <c r="E59155">
        <v>182</v>
      </c>
      <c r="F59155">
        <v>289</v>
      </c>
      <c r="G59155">
        <v>1</v>
      </c>
      <c r="H59155">
        <v>100</v>
      </c>
      <c r="I59155">
        <v>1</v>
      </c>
      <c r="J59155" s="1" t="s">
        <v>11767</v>
      </c>
      <c r="K59155">
        <v>40</v>
      </c>
      <c r="L59155">
        <v>1</v>
      </c>
      <c r="M59155">
        <v>2</v>
      </c>
      <c r="N59155">
        <v>105.294</v>
      </c>
      <c r="O59155">
        <v>210.58799999999999</v>
      </c>
      <c r="P59155">
        <v>77.917599999999993</v>
      </c>
      <c r="Q59155">
        <v>155.83519999999999</v>
      </c>
      <c r="R59155">
        <v>210.58799999999999</v>
      </c>
      <c r="S59155" s="1" t="s">
        <v>11768</v>
      </c>
      <c r="T59155" s="1" t="s">
        <v>11769</v>
      </c>
      <c r="U59155" s="2">
        <v>41607</v>
      </c>
      <c r="V59155" s="2">
        <v>41619</v>
      </c>
      <c r="W59155" s="2">
        <v>41614</v>
      </c>
    </row>
    <row r="59156" spans="1:23" x14ac:dyDescent="0.25">
      <c r="A59156">
        <v>523</v>
      </c>
      <c r="B59156">
        <v>20131129</v>
      </c>
      <c r="C59156">
        <v>20131211</v>
      </c>
      <c r="D59156">
        <v>20131206</v>
      </c>
      <c r="E59156">
        <v>182</v>
      </c>
      <c r="F59156">
        <v>289</v>
      </c>
      <c r="G59156">
        <v>1</v>
      </c>
      <c r="H59156">
        <v>100</v>
      </c>
      <c r="I59156">
        <v>1</v>
      </c>
      <c r="J59156" s="1" t="s">
        <v>11767</v>
      </c>
      <c r="K59156">
        <v>41</v>
      </c>
      <c r="L59156">
        <v>1</v>
      </c>
      <c r="M59156">
        <v>1</v>
      </c>
      <c r="N59156">
        <v>31.584</v>
      </c>
      <c r="O59156">
        <v>31.584</v>
      </c>
      <c r="P59156">
        <v>23.372199999999999</v>
      </c>
      <c r="Q59156">
        <v>23.372199999999999</v>
      </c>
      <c r="R59156">
        <v>31.584</v>
      </c>
      <c r="S59156" s="1" t="s">
        <v>11768</v>
      </c>
      <c r="T59156" s="1" t="s">
        <v>11769</v>
      </c>
      <c r="U59156" s="2">
        <v>41607</v>
      </c>
      <c r="V59156" s="2">
        <v>41619</v>
      </c>
      <c r="W59156" s="2">
        <v>41614</v>
      </c>
    </row>
    <row r="59157" spans="1:23" x14ac:dyDescent="0.25">
      <c r="A59157">
        <v>499</v>
      </c>
      <c r="B59157">
        <v>20131129</v>
      </c>
      <c r="C59157">
        <v>20131211</v>
      </c>
      <c r="D59157">
        <v>20131206</v>
      </c>
      <c r="E59157">
        <v>182</v>
      </c>
      <c r="F59157">
        <v>289</v>
      </c>
      <c r="G59157">
        <v>1</v>
      </c>
      <c r="H59157">
        <v>100</v>
      </c>
      <c r="I59157">
        <v>1</v>
      </c>
      <c r="J59157" s="1" t="s">
        <v>11767</v>
      </c>
      <c r="K59157">
        <v>42</v>
      </c>
      <c r="L59157">
        <v>1</v>
      </c>
      <c r="M59157">
        <v>1</v>
      </c>
      <c r="N59157">
        <v>602.346</v>
      </c>
      <c r="O59157">
        <v>602.346</v>
      </c>
      <c r="P59157">
        <v>601.74369999999999</v>
      </c>
      <c r="Q59157">
        <v>601.74369999999999</v>
      </c>
      <c r="R59157">
        <v>602.346</v>
      </c>
      <c r="S59157" s="1" t="s">
        <v>11768</v>
      </c>
      <c r="T59157" s="1" t="s">
        <v>11769</v>
      </c>
      <c r="U59157" s="2">
        <v>41607</v>
      </c>
      <c r="V59157" s="2">
        <v>41619</v>
      </c>
      <c r="W59157" s="2">
        <v>41614</v>
      </c>
    </row>
    <row r="59158" spans="1:23" x14ac:dyDescent="0.25">
      <c r="A59158">
        <v>496</v>
      </c>
      <c r="B59158">
        <v>20131129</v>
      </c>
      <c r="C59158">
        <v>20131211</v>
      </c>
      <c r="D59158">
        <v>20131206</v>
      </c>
      <c r="E59158">
        <v>182</v>
      </c>
      <c r="F59158">
        <v>289</v>
      </c>
      <c r="G59158">
        <v>1</v>
      </c>
      <c r="H59158">
        <v>100</v>
      </c>
      <c r="I59158">
        <v>1</v>
      </c>
      <c r="J59158" s="1" t="s">
        <v>11767</v>
      </c>
      <c r="K59158">
        <v>43</v>
      </c>
      <c r="L59158">
        <v>1</v>
      </c>
      <c r="M59158">
        <v>2</v>
      </c>
      <c r="N59158">
        <v>602.346</v>
      </c>
      <c r="O59158">
        <v>1204.692</v>
      </c>
      <c r="P59158">
        <v>601.74369999999999</v>
      </c>
      <c r="Q59158">
        <v>1203.4874</v>
      </c>
      <c r="R59158">
        <v>1204.692</v>
      </c>
      <c r="S59158" s="1" t="s">
        <v>11768</v>
      </c>
      <c r="T59158" s="1" t="s">
        <v>11769</v>
      </c>
      <c r="U59158" s="2">
        <v>41607</v>
      </c>
      <c r="V59158" s="2">
        <v>41619</v>
      </c>
      <c r="W59158" s="2">
        <v>41614</v>
      </c>
    </row>
    <row r="59159" spans="1:23" x14ac:dyDescent="0.25">
      <c r="A59159">
        <v>554</v>
      </c>
      <c r="B59159">
        <v>20131129</v>
      </c>
      <c r="C59159">
        <v>20131211</v>
      </c>
      <c r="D59159">
        <v>20131206</v>
      </c>
      <c r="E59159">
        <v>633</v>
      </c>
      <c r="F59159">
        <v>295</v>
      </c>
      <c r="G59159">
        <v>1</v>
      </c>
      <c r="H59159">
        <v>36</v>
      </c>
      <c r="I59159">
        <v>8</v>
      </c>
      <c r="J59159" s="1" t="s">
        <v>11770</v>
      </c>
      <c r="K59159">
        <v>1</v>
      </c>
      <c r="L59159">
        <v>1</v>
      </c>
      <c r="M59159">
        <v>1</v>
      </c>
      <c r="N59159">
        <v>54.942</v>
      </c>
      <c r="O59159">
        <v>54.942</v>
      </c>
      <c r="P59159">
        <v>40.6571</v>
      </c>
      <c r="Q59159">
        <v>40.6571</v>
      </c>
      <c r="R59159">
        <v>54.942</v>
      </c>
      <c r="S59159" s="1" t="s">
        <v>11771</v>
      </c>
      <c r="T59159" s="1" t="s">
        <v>11772</v>
      </c>
      <c r="U59159" s="2">
        <v>41607</v>
      </c>
      <c r="V59159" s="2">
        <v>41619</v>
      </c>
      <c r="W59159" s="2">
        <v>41614</v>
      </c>
    </row>
    <row r="59160" spans="1:23" x14ac:dyDescent="0.25">
      <c r="A59160">
        <v>502</v>
      </c>
      <c r="B59160">
        <v>20131129</v>
      </c>
      <c r="C59160">
        <v>20131211</v>
      </c>
      <c r="D59160">
        <v>20131206</v>
      </c>
      <c r="E59160">
        <v>633</v>
      </c>
      <c r="F59160">
        <v>295</v>
      </c>
      <c r="G59160">
        <v>1</v>
      </c>
      <c r="H59160">
        <v>36</v>
      </c>
      <c r="I59160">
        <v>8</v>
      </c>
      <c r="J59160" s="1" t="s">
        <v>11770</v>
      </c>
      <c r="K59160">
        <v>2</v>
      </c>
      <c r="L59160">
        <v>1</v>
      </c>
      <c r="M59160">
        <v>1</v>
      </c>
      <c r="N59160">
        <v>200.05199999999999</v>
      </c>
      <c r="O59160">
        <v>200.05199999999999</v>
      </c>
      <c r="P59160">
        <v>199.8519</v>
      </c>
      <c r="Q59160">
        <v>199.8519</v>
      </c>
      <c r="R59160">
        <v>200.05199999999999</v>
      </c>
      <c r="S59160" s="1" t="s">
        <v>11771</v>
      </c>
      <c r="T59160" s="1" t="s">
        <v>11772</v>
      </c>
      <c r="U59160" s="2">
        <v>41607</v>
      </c>
      <c r="V59160" s="2">
        <v>41619</v>
      </c>
      <c r="W59160" s="2">
        <v>41614</v>
      </c>
    </row>
    <row r="59161" spans="1:23" x14ac:dyDescent="0.25">
      <c r="A59161">
        <v>548</v>
      </c>
      <c r="B59161">
        <v>20131129</v>
      </c>
      <c r="C59161">
        <v>20131211</v>
      </c>
      <c r="D59161">
        <v>20131206</v>
      </c>
      <c r="E59161">
        <v>633</v>
      </c>
      <c r="F59161">
        <v>295</v>
      </c>
      <c r="G59161">
        <v>1</v>
      </c>
      <c r="H59161">
        <v>36</v>
      </c>
      <c r="I59161">
        <v>8</v>
      </c>
      <c r="J59161" s="1" t="s">
        <v>11770</v>
      </c>
      <c r="K59161">
        <v>3</v>
      </c>
      <c r="L59161">
        <v>1</v>
      </c>
      <c r="M59161">
        <v>1</v>
      </c>
      <c r="N59161">
        <v>48.594000000000001</v>
      </c>
      <c r="O59161">
        <v>48.594000000000001</v>
      </c>
      <c r="P59161">
        <v>35.959600000000002</v>
      </c>
      <c r="Q59161">
        <v>35.959600000000002</v>
      </c>
      <c r="R59161">
        <v>48.594000000000001</v>
      </c>
      <c r="S59161" s="1" t="s">
        <v>11771</v>
      </c>
      <c r="T59161" s="1" t="s">
        <v>11772</v>
      </c>
      <c r="U59161" s="2">
        <v>41607</v>
      </c>
      <c r="V59161" s="2">
        <v>41619</v>
      </c>
      <c r="W59161" s="2">
        <v>41614</v>
      </c>
    </row>
    <row r="59162" spans="1:23" x14ac:dyDescent="0.25">
      <c r="A59162">
        <v>573</v>
      </c>
      <c r="B59162">
        <v>20131129</v>
      </c>
      <c r="C59162">
        <v>20131211</v>
      </c>
      <c r="D59162">
        <v>20131206</v>
      </c>
      <c r="E59162">
        <v>633</v>
      </c>
      <c r="F59162">
        <v>295</v>
      </c>
      <c r="G59162">
        <v>1</v>
      </c>
      <c r="H59162">
        <v>36</v>
      </c>
      <c r="I59162">
        <v>8</v>
      </c>
      <c r="J59162" s="1" t="s">
        <v>11770</v>
      </c>
      <c r="K59162">
        <v>4</v>
      </c>
      <c r="L59162">
        <v>1</v>
      </c>
      <c r="M59162">
        <v>1</v>
      </c>
      <c r="N59162">
        <v>1430.442</v>
      </c>
      <c r="O59162">
        <v>1430.442</v>
      </c>
      <c r="P59162">
        <v>1481.9378999999999</v>
      </c>
      <c r="Q59162">
        <v>1481.9378999999999</v>
      </c>
      <c r="R59162">
        <v>1430.442</v>
      </c>
      <c r="S59162" s="1" t="s">
        <v>11771</v>
      </c>
      <c r="T59162" s="1" t="s">
        <v>11772</v>
      </c>
      <c r="U59162" s="2">
        <v>41607</v>
      </c>
      <c r="V59162" s="2">
        <v>41619</v>
      </c>
      <c r="W59162" s="2">
        <v>41614</v>
      </c>
    </row>
    <row r="59163" spans="1:23" x14ac:dyDescent="0.25">
      <c r="A59163">
        <v>496</v>
      </c>
      <c r="B59163">
        <v>20131129</v>
      </c>
      <c r="C59163">
        <v>20131211</v>
      </c>
      <c r="D59163">
        <v>20131206</v>
      </c>
      <c r="E59163">
        <v>621</v>
      </c>
      <c r="F59163">
        <v>286</v>
      </c>
      <c r="G59163">
        <v>1</v>
      </c>
      <c r="H59163">
        <v>100</v>
      </c>
      <c r="I59163">
        <v>1</v>
      </c>
      <c r="J59163" s="1" t="s">
        <v>11773</v>
      </c>
      <c r="K59163">
        <v>1</v>
      </c>
      <c r="L59163">
        <v>1</v>
      </c>
      <c r="M59163">
        <v>1</v>
      </c>
      <c r="N59163">
        <v>602.346</v>
      </c>
      <c r="O59163">
        <v>602.346</v>
      </c>
      <c r="P59163">
        <v>601.74369999999999</v>
      </c>
      <c r="Q59163">
        <v>601.74369999999999</v>
      </c>
      <c r="R59163">
        <v>602.346</v>
      </c>
      <c r="S59163" s="1" t="s">
        <v>11774</v>
      </c>
      <c r="T59163" s="1" t="s">
        <v>11775</v>
      </c>
      <c r="U59163" s="2">
        <v>41607</v>
      </c>
      <c r="V59163" s="2">
        <v>41619</v>
      </c>
      <c r="W59163" s="2">
        <v>41614</v>
      </c>
    </row>
    <row r="59164" spans="1:23" x14ac:dyDescent="0.25">
      <c r="A59164">
        <v>586</v>
      </c>
      <c r="B59164">
        <v>20131129</v>
      </c>
      <c r="C59164">
        <v>20131211</v>
      </c>
      <c r="D59164">
        <v>20131206</v>
      </c>
      <c r="E59164">
        <v>621</v>
      </c>
      <c r="F59164">
        <v>286</v>
      </c>
      <c r="G59164">
        <v>1</v>
      </c>
      <c r="H59164">
        <v>100</v>
      </c>
      <c r="I59164">
        <v>1</v>
      </c>
      <c r="J59164" s="1" t="s">
        <v>11773</v>
      </c>
      <c r="K59164">
        <v>2</v>
      </c>
      <c r="L59164">
        <v>1</v>
      </c>
      <c r="M59164">
        <v>5</v>
      </c>
      <c r="N59164">
        <v>445.41</v>
      </c>
      <c r="O59164">
        <v>2227.0500000000002</v>
      </c>
      <c r="P59164">
        <v>461.44479999999999</v>
      </c>
      <c r="Q59164">
        <v>2307.2240000000002</v>
      </c>
      <c r="R59164">
        <v>2227.0500000000002</v>
      </c>
      <c r="S59164" s="1" t="s">
        <v>11774</v>
      </c>
      <c r="T59164" s="1" t="s">
        <v>11775</v>
      </c>
      <c r="U59164" s="2">
        <v>41607</v>
      </c>
      <c r="V59164" s="2">
        <v>41619</v>
      </c>
      <c r="W59164" s="2">
        <v>41614</v>
      </c>
    </row>
    <row r="59165" spans="1:23" x14ac:dyDescent="0.25">
      <c r="A59165">
        <v>568</v>
      </c>
      <c r="B59165">
        <v>20131129</v>
      </c>
      <c r="C59165">
        <v>20131211</v>
      </c>
      <c r="D59165">
        <v>20131206</v>
      </c>
      <c r="E59165">
        <v>621</v>
      </c>
      <c r="F59165">
        <v>286</v>
      </c>
      <c r="G59165">
        <v>1</v>
      </c>
      <c r="H59165">
        <v>100</v>
      </c>
      <c r="I59165">
        <v>1</v>
      </c>
      <c r="J59165" s="1" t="s">
        <v>11773</v>
      </c>
      <c r="K59165">
        <v>3</v>
      </c>
      <c r="L59165">
        <v>1</v>
      </c>
      <c r="M59165">
        <v>6</v>
      </c>
      <c r="N59165">
        <v>445.41</v>
      </c>
      <c r="O59165">
        <v>2672.46</v>
      </c>
      <c r="P59165">
        <v>461.44479999999999</v>
      </c>
      <c r="Q59165">
        <v>2768.6687999999999</v>
      </c>
      <c r="R59165">
        <v>2672.46</v>
      </c>
      <c r="S59165" s="1" t="s">
        <v>11774</v>
      </c>
      <c r="T59165" s="1" t="s">
        <v>11775</v>
      </c>
      <c r="U59165" s="2">
        <v>41607</v>
      </c>
      <c r="V59165" s="2">
        <v>41619</v>
      </c>
      <c r="W59165" s="2">
        <v>41614</v>
      </c>
    </row>
    <row r="59166" spans="1:23" x14ac:dyDescent="0.25">
      <c r="A59166">
        <v>573</v>
      </c>
      <c r="B59166">
        <v>20131129</v>
      </c>
      <c r="C59166">
        <v>20131211</v>
      </c>
      <c r="D59166">
        <v>20131206</v>
      </c>
      <c r="E59166">
        <v>621</v>
      </c>
      <c r="F59166">
        <v>286</v>
      </c>
      <c r="G59166">
        <v>1</v>
      </c>
      <c r="H59166">
        <v>100</v>
      </c>
      <c r="I59166">
        <v>1</v>
      </c>
      <c r="J59166" s="1" t="s">
        <v>11773</v>
      </c>
      <c r="K59166">
        <v>4</v>
      </c>
      <c r="L59166">
        <v>1</v>
      </c>
      <c r="M59166">
        <v>3</v>
      </c>
      <c r="N59166">
        <v>1430.442</v>
      </c>
      <c r="O59166">
        <v>4291.326</v>
      </c>
      <c r="P59166">
        <v>1481.9378999999999</v>
      </c>
      <c r="Q59166">
        <v>4445.8136999999997</v>
      </c>
      <c r="R59166">
        <v>4291.326</v>
      </c>
      <c r="S59166" s="1" t="s">
        <v>11774</v>
      </c>
      <c r="T59166" s="1" t="s">
        <v>11775</v>
      </c>
      <c r="U59166" s="2">
        <v>41607</v>
      </c>
      <c r="V59166" s="2">
        <v>41619</v>
      </c>
      <c r="W59166" s="2">
        <v>41614</v>
      </c>
    </row>
    <row r="59167" spans="1:23" x14ac:dyDescent="0.25">
      <c r="A59167">
        <v>558</v>
      </c>
      <c r="B59167">
        <v>20131129</v>
      </c>
      <c r="C59167">
        <v>20131211</v>
      </c>
      <c r="D59167">
        <v>20131206</v>
      </c>
      <c r="E59167">
        <v>621</v>
      </c>
      <c r="F59167">
        <v>286</v>
      </c>
      <c r="G59167">
        <v>1</v>
      </c>
      <c r="H59167">
        <v>100</v>
      </c>
      <c r="I59167">
        <v>1</v>
      </c>
      <c r="J59167" s="1" t="s">
        <v>11773</v>
      </c>
      <c r="K59167">
        <v>5</v>
      </c>
      <c r="L59167">
        <v>1</v>
      </c>
      <c r="M59167">
        <v>2</v>
      </c>
      <c r="N59167">
        <v>242.994</v>
      </c>
      <c r="O59167">
        <v>485.988</v>
      </c>
      <c r="P59167">
        <v>179.81559999999999</v>
      </c>
      <c r="Q59167">
        <v>359.63119999999998</v>
      </c>
      <c r="R59167">
        <v>485.988</v>
      </c>
      <c r="S59167" s="1" t="s">
        <v>11774</v>
      </c>
      <c r="T59167" s="1" t="s">
        <v>11775</v>
      </c>
      <c r="U59167" s="2">
        <v>41607</v>
      </c>
      <c r="V59167" s="2">
        <v>41619</v>
      </c>
      <c r="W59167" s="2">
        <v>41614</v>
      </c>
    </row>
    <row r="59168" spans="1:23" x14ac:dyDescent="0.25">
      <c r="A59168">
        <v>569</v>
      </c>
      <c r="B59168">
        <v>20131129</v>
      </c>
      <c r="C59168">
        <v>20131211</v>
      </c>
      <c r="D59168">
        <v>20131206</v>
      </c>
      <c r="E59168">
        <v>621</v>
      </c>
      <c r="F59168">
        <v>286</v>
      </c>
      <c r="G59168">
        <v>1</v>
      </c>
      <c r="H59168">
        <v>100</v>
      </c>
      <c r="I59168">
        <v>1</v>
      </c>
      <c r="J59168" s="1" t="s">
        <v>11773</v>
      </c>
      <c r="K59168">
        <v>6</v>
      </c>
      <c r="L59168">
        <v>1</v>
      </c>
      <c r="M59168">
        <v>4</v>
      </c>
      <c r="N59168">
        <v>445.41</v>
      </c>
      <c r="O59168">
        <v>1781.64</v>
      </c>
      <c r="P59168">
        <v>461.44479999999999</v>
      </c>
      <c r="Q59168">
        <v>1845.7791999999999</v>
      </c>
      <c r="R59168">
        <v>1781.64</v>
      </c>
      <c r="S59168" s="1" t="s">
        <v>11774</v>
      </c>
      <c r="T59168" s="1" t="s">
        <v>11775</v>
      </c>
      <c r="U59168" s="2">
        <v>41607</v>
      </c>
      <c r="V59168" s="2">
        <v>41619</v>
      </c>
      <c r="W59168" s="2">
        <v>41614</v>
      </c>
    </row>
    <row r="59169" spans="1:23" x14ac:dyDescent="0.25">
      <c r="A59169">
        <v>574</v>
      </c>
      <c r="B59169">
        <v>20131129</v>
      </c>
      <c r="C59169">
        <v>20131211</v>
      </c>
      <c r="D59169">
        <v>20131206</v>
      </c>
      <c r="E59169">
        <v>621</v>
      </c>
      <c r="F59169">
        <v>286</v>
      </c>
      <c r="G59169">
        <v>1</v>
      </c>
      <c r="H59169">
        <v>100</v>
      </c>
      <c r="I59169">
        <v>1</v>
      </c>
      <c r="J59169" s="1" t="s">
        <v>11773</v>
      </c>
      <c r="K59169">
        <v>7</v>
      </c>
      <c r="L59169">
        <v>1</v>
      </c>
      <c r="M59169">
        <v>1</v>
      </c>
      <c r="N59169">
        <v>1430.442</v>
      </c>
      <c r="O59169">
        <v>1430.442</v>
      </c>
      <c r="P59169">
        <v>1481.9378999999999</v>
      </c>
      <c r="Q59169">
        <v>1481.9378999999999</v>
      </c>
      <c r="R59169">
        <v>1430.442</v>
      </c>
      <c r="S59169" s="1" t="s">
        <v>11774</v>
      </c>
      <c r="T59169" s="1" t="s">
        <v>11775</v>
      </c>
      <c r="U59169" s="2">
        <v>41607</v>
      </c>
      <c r="V59169" s="2">
        <v>41619</v>
      </c>
      <c r="W59169" s="2">
        <v>41614</v>
      </c>
    </row>
    <row r="59170" spans="1:23" x14ac:dyDescent="0.25">
      <c r="A59170">
        <v>564</v>
      </c>
      <c r="B59170">
        <v>20131129</v>
      </c>
      <c r="C59170">
        <v>20131211</v>
      </c>
      <c r="D59170">
        <v>20131206</v>
      </c>
      <c r="E59170">
        <v>621</v>
      </c>
      <c r="F59170">
        <v>286</v>
      </c>
      <c r="G59170">
        <v>1</v>
      </c>
      <c r="H59170">
        <v>100</v>
      </c>
      <c r="I59170">
        <v>1</v>
      </c>
      <c r="J59170" s="1" t="s">
        <v>11773</v>
      </c>
      <c r="K59170">
        <v>8</v>
      </c>
      <c r="L59170">
        <v>1</v>
      </c>
      <c r="M59170">
        <v>2</v>
      </c>
      <c r="N59170">
        <v>1430.442</v>
      </c>
      <c r="O59170">
        <v>2860.884</v>
      </c>
      <c r="P59170">
        <v>1481.9378999999999</v>
      </c>
      <c r="Q59170">
        <v>2963.8757999999998</v>
      </c>
      <c r="R59170">
        <v>2860.884</v>
      </c>
      <c r="S59170" s="1" t="s">
        <v>11774</v>
      </c>
      <c r="T59170" s="1" t="s">
        <v>11775</v>
      </c>
      <c r="U59170" s="2">
        <v>41607</v>
      </c>
      <c r="V59170" s="2">
        <v>41619</v>
      </c>
      <c r="W59170" s="2">
        <v>41614</v>
      </c>
    </row>
    <row r="59171" spans="1:23" x14ac:dyDescent="0.25">
      <c r="A59171">
        <v>576</v>
      </c>
      <c r="B59171">
        <v>20131129</v>
      </c>
      <c r="C59171">
        <v>20131211</v>
      </c>
      <c r="D59171">
        <v>20131206</v>
      </c>
      <c r="E59171">
        <v>621</v>
      </c>
      <c r="F59171">
        <v>286</v>
      </c>
      <c r="G59171">
        <v>1</v>
      </c>
      <c r="H59171">
        <v>100</v>
      </c>
      <c r="I59171">
        <v>1</v>
      </c>
      <c r="J59171" s="1" t="s">
        <v>11773</v>
      </c>
      <c r="K59171">
        <v>9</v>
      </c>
      <c r="L59171">
        <v>1</v>
      </c>
      <c r="M59171">
        <v>4</v>
      </c>
      <c r="N59171">
        <v>1430.442</v>
      </c>
      <c r="O59171">
        <v>5721.768</v>
      </c>
      <c r="P59171">
        <v>1481.9378999999999</v>
      </c>
      <c r="Q59171">
        <v>5927.7515999999996</v>
      </c>
      <c r="R59171">
        <v>5721.768</v>
      </c>
      <c r="S59171" s="1" t="s">
        <v>11774</v>
      </c>
      <c r="T59171" s="1" t="s">
        <v>11775</v>
      </c>
      <c r="U59171" s="2">
        <v>41607</v>
      </c>
      <c r="V59171" s="2">
        <v>41619</v>
      </c>
      <c r="W59171" s="2">
        <v>41614</v>
      </c>
    </row>
    <row r="59172" spans="1:23" x14ac:dyDescent="0.25">
      <c r="A59172">
        <v>499</v>
      </c>
      <c r="B59172">
        <v>20131129</v>
      </c>
      <c r="C59172">
        <v>20131211</v>
      </c>
      <c r="D59172">
        <v>20131206</v>
      </c>
      <c r="E59172">
        <v>621</v>
      </c>
      <c r="F59172">
        <v>286</v>
      </c>
      <c r="G59172">
        <v>1</v>
      </c>
      <c r="H59172">
        <v>100</v>
      </c>
      <c r="I59172">
        <v>1</v>
      </c>
      <c r="J59172" s="1" t="s">
        <v>11773</v>
      </c>
      <c r="K59172">
        <v>10</v>
      </c>
      <c r="L59172">
        <v>1</v>
      </c>
      <c r="M59172">
        <v>3</v>
      </c>
      <c r="N59172">
        <v>602.346</v>
      </c>
      <c r="O59172">
        <v>1807.038</v>
      </c>
      <c r="P59172">
        <v>601.74369999999999</v>
      </c>
      <c r="Q59172">
        <v>1805.2311</v>
      </c>
      <c r="R59172">
        <v>1807.038</v>
      </c>
      <c r="S59172" s="1" t="s">
        <v>11774</v>
      </c>
      <c r="T59172" s="1" t="s">
        <v>11775</v>
      </c>
      <c r="U59172" s="2">
        <v>41607</v>
      </c>
      <c r="V59172" s="2">
        <v>41619</v>
      </c>
      <c r="W59172" s="2">
        <v>41614</v>
      </c>
    </row>
    <row r="59173" spans="1:23" x14ac:dyDescent="0.25">
      <c r="A59173">
        <v>603</v>
      </c>
      <c r="B59173">
        <v>20131129</v>
      </c>
      <c r="C59173">
        <v>20131211</v>
      </c>
      <c r="D59173">
        <v>20131206</v>
      </c>
      <c r="E59173">
        <v>621</v>
      </c>
      <c r="F59173">
        <v>286</v>
      </c>
      <c r="G59173">
        <v>1</v>
      </c>
      <c r="H59173">
        <v>100</v>
      </c>
      <c r="I59173">
        <v>1</v>
      </c>
      <c r="J59173" s="1" t="s">
        <v>11773</v>
      </c>
      <c r="K59173">
        <v>11</v>
      </c>
      <c r="L59173">
        <v>1</v>
      </c>
      <c r="M59173">
        <v>5</v>
      </c>
      <c r="N59173">
        <v>72.894000000000005</v>
      </c>
      <c r="O59173">
        <v>364.47</v>
      </c>
      <c r="P59173">
        <v>53.941600000000001</v>
      </c>
      <c r="Q59173">
        <v>269.70800000000003</v>
      </c>
      <c r="R59173">
        <v>364.47</v>
      </c>
      <c r="S59173" s="1" t="s">
        <v>11774</v>
      </c>
      <c r="T59173" s="1" t="s">
        <v>11775</v>
      </c>
      <c r="U59173" s="2">
        <v>41607</v>
      </c>
      <c r="V59173" s="2">
        <v>41619</v>
      </c>
      <c r="W59173" s="2">
        <v>41614</v>
      </c>
    </row>
    <row r="59174" spans="1:23" x14ac:dyDescent="0.25">
      <c r="A59174">
        <v>514</v>
      </c>
      <c r="B59174">
        <v>20131129</v>
      </c>
      <c r="C59174">
        <v>20131211</v>
      </c>
      <c r="D59174">
        <v>20131206</v>
      </c>
      <c r="E59174">
        <v>621</v>
      </c>
      <c r="F59174">
        <v>286</v>
      </c>
      <c r="G59174">
        <v>1</v>
      </c>
      <c r="H59174">
        <v>100</v>
      </c>
      <c r="I59174">
        <v>1</v>
      </c>
      <c r="J59174" s="1" t="s">
        <v>11773</v>
      </c>
      <c r="K59174">
        <v>12</v>
      </c>
      <c r="L59174">
        <v>1</v>
      </c>
      <c r="M59174">
        <v>1</v>
      </c>
      <c r="N59174">
        <v>63.9</v>
      </c>
      <c r="O59174">
        <v>63.9</v>
      </c>
      <c r="P59174">
        <v>47.286000000000001</v>
      </c>
      <c r="Q59174">
        <v>47.286000000000001</v>
      </c>
      <c r="R59174">
        <v>63.9</v>
      </c>
      <c r="S59174" s="1" t="s">
        <v>11774</v>
      </c>
      <c r="T59174" s="1" t="s">
        <v>11775</v>
      </c>
      <c r="U59174" s="2">
        <v>41607</v>
      </c>
      <c r="V59174" s="2">
        <v>41619</v>
      </c>
      <c r="W59174" s="2">
        <v>41614</v>
      </c>
    </row>
    <row r="59175" spans="1:23" x14ac:dyDescent="0.25">
      <c r="A59175">
        <v>222</v>
      </c>
      <c r="B59175">
        <v>20131129</v>
      </c>
      <c r="C59175">
        <v>20131211</v>
      </c>
      <c r="D59175">
        <v>20131206</v>
      </c>
      <c r="E59175">
        <v>621</v>
      </c>
      <c r="F59175">
        <v>286</v>
      </c>
      <c r="G59175">
        <v>1</v>
      </c>
      <c r="H59175">
        <v>100</v>
      </c>
      <c r="I59175">
        <v>1</v>
      </c>
      <c r="J59175" s="1" t="s">
        <v>11773</v>
      </c>
      <c r="K59175">
        <v>13</v>
      </c>
      <c r="L59175">
        <v>1</v>
      </c>
      <c r="M59175">
        <v>1</v>
      </c>
      <c r="N59175">
        <v>20.994</v>
      </c>
      <c r="O59175">
        <v>20.994</v>
      </c>
      <c r="P59175">
        <v>13.0863</v>
      </c>
      <c r="Q59175">
        <v>13.0863</v>
      </c>
      <c r="R59175">
        <v>20.994</v>
      </c>
      <c r="S59175" s="1" t="s">
        <v>11774</v>
      </c>
      <c r="T59175" s="1" t="s">
        <v>11775</v>
      </c>
      <c r="U59175" s="2">
        <v>41607</v>
      </c>
      <c r="V59175" s="2">
        <v>41619</v>
      </c>
      <c r="W59175" s="2">
        <v>41614</v>
      </c>
    </row>
    <row r="59176" spans="1:23" x14ac:dyDescent="0.25">
      <c r="A59176">
        <v>501</v>
      </c>
      <c r="B59176">
        <v>20131129</v>
      </c>
      <c r="C59176">
        <v>20131211</v>
      </c>
      <c r="D59176">
        <v>20131206</v>
      </c>
      <c r="E59176">
        <v>621</v>
      </c>
      <c r="F59176">
        <v>286</v>
      </c>
      <c r="G59176">
        <v>1</v>
      </c>
      <c r="H59176">
        <v>100</v>
      </c>
      <c r="I59176">
        <v>1</v>
      </c>
      <c r="J59176" s="1" t="s">
        <v>11773</v>
      </c>
      <c r="K59176">
        <v>14</v>
      </c>
      <c r="L59176">
        <v>1</v>
      </c>
      <c r="M59176">
        <v>1</v>
      </c>
      <c r="N59176">
        <v>72.876000000000005</v>
      </c>
      <c r="O59176">
        <v>72.876000000000005</v>
      </c>
      <c r="P59176">
        <v>53.928199999999997</v>
      </c>
      <c r="Q59176">
        <v>53.928199999999997</v>
      </c>
      <c r="R59176">
        <v>72.876000000000005</v>
      </c>
      <c r="S59176" s="1" t="s">
        <v>11774</v>
      </c>
      <c r="T59176" s="1" t="s">
        <v>11775</v>
      </c>
      <c r="U59176" s="2">
        <v>41607</v>
      </c>
      <c r="V59176" s="2">
        <v>41619</v>
      </c>
      <c r="W59176" s="2">
        <v>41614</v>
      </c>
    </row>
    <row r="59177" spans="1:23" x14ac:dyDescent="0.25">
      <c r="A59177">
        <v>601</v>
      </c>
      <c r="B59177">
        <v>20131129</v>
      </c>
      <c r="C59177">
        <v>20131211</v>
      </c>
      <c r="D59177">
        <v>20131206</v>
      </c>
      <c r="E59177">
        <v>621</v>
      </c>
      <c r="F59177">
        <v>286</v>
      </c>
      <c r="G59177">
        <v>1</v>
      </c>
      <c r="H59177">
        <v>100</v>
      </c>
      <c r="I59177">
        <v>1</v>
      </c>
      <c r="J59177" s="1" t="s">
        <v>11773</v>
      </c>
      <c r="K59177">
        <v>15</v>
      </c>
      <c r="L59177">
        <v>1</v>
      </c>
      <c r="M59177">
        <v>3</v>
      </c>
      <c r="N59177">
        <v>32.393999999999998</v>
      </c>
      <c r="O59177">
        <v>97.182000000000002</v>
      </c>
      <c r="P59177">
        <v>23.971599999999999</v>
      </c>
      <c r="Q59177">
        <v>71.9148</v>
      </c>
      <c r="R59177">
        <v>97.182000000000002</v>
      </c>
      <c r="S59177" s="1" t="s">
        <v>11774</v>
      </c>
      <c r="T59177" s="1" t="s">
        <v>11775</v>
      </c>
      <c r="U59177" s="2">
        <v>41607</v>
      </c>
      <c r="V59177" s="2">
        <v>41619</v>
      </c>
      <c r="W59177" s="2">
        <v>41614</v>
      </c>
    </row>
    <row r="59178" spans="1:23" x14ac:dyDescent="0.25">
      <c r="A59178">
        <v>565</v>
      </c>
      <c r="B59178">
        <v>20131129</v>
      </c>
      <c r="C59178">
        <v>20131211</v>
      </c>
      <c r="D59178">
        <v>20131206</v>
      </c>
      <c r="E59178">
        <v>621</v>
      </c>
      <c r="F59178">
        <v>286</v>
      </c>
      <c r="G59178">
        <v>1</v>
      </c>
      <c r="H59178">
        <v>100</v>
      </c>
      <c r="I59178">
        <v>1</v>
      </c>
      <c r="J59178" s="1" t="s">
        <v>11773</v>
      </c>
      <c r="K59178">
        <v>16</v>
      </c>
      <c r="L59178">
        <v>1</v>
      </c>
      <c r="M59178">
        <v>5</v>
      </c>
      <c r="N59178">
        <v>445.41</v>
      </c>
      <c r="O59178">
        <v>2227.0500000000002</v>
      </c>
      <c r="P59178">
        <v>461.44479999999999</v>
      </c>
      <c r="Q59178">
        <v>2307.2240000000002</v>
      </c>
      <c r="R59178">
        <v>2227.0500000000002</v>
      </c>
      <c r="S59178" s="1" t="s">
        <v>11774</v>
      </c>
      <c r="T59178" s="1" t="s">
        <v>11775</v>
      </c>
      <c r="U59178" s="2">
        <v>41607</v>
      </c>
      <c r="V59178" s="2">
        <v>41619</v>
      </c>
      <c r="W59178" s="2">
        <v>41614</v>
      </c>
    </row>
    <row r="59179" spans="1:23" x14ac:dyDescent="0.25">
      <c r="A59179">
        <v>566</v>
      </c>
      <c r="B59179">
        <v>20131129</v>
      </c>
      <c r="C59179">
        <v>20131211</v>
      </c>
      <c r="D59179">
        <v>20131206</v>
      </c>
      <c r="E59179">
        <v>621</v>
      </c>
      <c r="F59179">
        <v>286</v>
      </c>
      <c r="G59179">
        <v>1</v>
      </c>
      <c r="H59179">
        <v>100</v>
      </c>
      <c r="I59179">
        <v>1</v>
      </c>
      <c r="J59179" s="1" t="s">
        <v>11773</v>
      </c>
      <c r="K59179">
        <v>17</v>
      </c>
      <c r="L59179">
        <v>1</v>
      </c>
      <c r="M59179">
        <v>2</v>
      </c>
      <c r="N59179">
        <v>445.41</v>
      </c>
      <c r="O59179">
        <v>890.82</v>
      </c>
      <c r="P59179">
        <v>461.44479999999999</v>
      </c>
      <c r="Q59179">
        <v>922.88959999999997</v>
      </c>
      <c r="R59179">
        <v>890.82</v>
      </c>
      <c r="S59179" s="1" t="s">
        <v>11774</v>
      </c>
      <c r="T59179" s="1" t="s">
        <v>11775</v>
      </c>
      <c r="U59179" s="2">
        <v>41607</v>
      </c>
      <c r="V59179" s="2">
        <v>41619</v>
      </c>
      <c r="W59179" s="2">
        <v>41614</v>
      </c>
    </row>
    <row r="59180" spans="1:23" x14ac:dyDescent="0.25">
      <c r="A59180">
        <v>560</v>
      </c>
      <c r="B59180">
        <v>20131129</v>
      </c>
      <c r="C59180">
        <v>20131211</v>
      </c>
      <c r="D59180">
        <v>20131206</v>
      </c>
      <c r="E59180">
        <v>621</v>
      </c>
      <c r="F59180">
        <v>286</v>
      </c>
      <c r="G59180">
        <v>1</v>
      </c>
      <c r="H59180">
        <v>100</v>
      </c>
      <c r="I59180">
        <v>1</v>
      </c>
      <c r="J59180" s="1" t="s">
        <v>11773</v>
      </c>
      <c r="K59180">
        <v>18</v>
      </c>
      <c r="L59180">
        <v>1</v>
      </c>
      <c r="M59180">
        <v>4</v>
      </c>
      <c r="N59180">
        <v>728.91</v>
      </c>
      <c r="O59180">
        <v>2915.64</v>
      </c>
      <c r="P59180">
        <v>755.1508</v>
      </c>
      <c r="Q59180">
        <v>3020.6032</v>
      </c>
      <c r="R59180">
        <v>2915.64</v>
      </c>
      <c r="S59180" s="1" t="s">
        <v>11774</v>
      </c>
      <c r="T59180" s="1" t="s">
        <v>11775</v>
      </c>
      <c r="U59180" s="2">
        <v>41607</v>
      </c>
      <c r="V59180" s="2">
        <v>41619</v>
      </c>
      <c r="W59180" s="2">
        <v>41614</v>
      </c>
    </row>
    <row r="59181" spans="1:23" x14ac:dyDescent="0.25">
      <c r="A59181">
        <v>562</v>
      </c>
      <c r="B59181">
        <v>20131129</v>
      </c>
      <c r="C59181">
        <v>20131211</v>
      </c>
      <c r="D59181">
        <v>20131206</v>
      </c>
      <c r="E59181">
        <v>621</v>
      </c>
      <c r="F59181">
        <v>286</v>
      </c>
      <c r="G59181">
        <v>1</v>
      </c>
      <c r="H59181">
        <v>100</v>
      </c>
      <c r="I59181">
        <v>1</v>
      </c>
      <c r="J59181" s="1" t="s">
        <v>11773</v>
      </c>
      <c r="K59181">
        <v>19</v>
      </c>
      <c r="L59181">
        <v>1</v>
      </c>
      <c r="M59181">
        <v>2</v>
      </c>
      <c r="N59181">
        <v>1430.442</v>
      </c>
      <c r="O59181">
        <v>2860.884</v>
      </c>
      <c r="P59181">
        <v>1481.9378999999999</v>
      </c>
      <c r="Q59181">
        <v>2963.8757999999998</v>
      </c>
      <c r="R59181">
        <v>2860.884</v>
      </c>
      <c r="S59181" s="1" t="s">
        <v>11774</v>
      </c>
      <c r="T59181" s="1" t="s">
        <v>11775</v>
      </c>
      <c r="U59181" s="2">
        <v>41607</v>
      </c>
      <c r="V59181" s="2">
        <v>41619</v>
      </c>
      <c r="W59181" s="2">
        <v>41614</v>
      </c>
    </row>
    <row r="59182" spans="1:23" x14ac:dyDescent="0.25">
      <c r="A59182">
        <v>563</v>
      </c>
      <c r="B59182">
        <v>20131129</v>
      </c>
      <c r="C59182">
        <v>20131211</v>
      </c>
      <c r="D59182">
        <v>20131206</v>
      </c>
      <c r="E59182">
        <v>621</v>
      </c>
      <c r="F59182">
        <v>286</v>
      </c>
      <c r="G59182">
        <v>1</v>
      </c>
      <c r="H59182">
        <v>100</v>
      </c>
      <c r="I59182">
        <v>1</v>
      </c>
      <c r="J59182" s="1" t="s">
        <v>11773</v>
      </c>
      <c r="K59182">
        <v>20</v>
      </c>
      <c r="L59182">
        <v>1</v>
      </c>
      <c r="M59182">
        <v>1</v>
      </c>
      <c r="N59182">
        <v>1430.442</v>
      </c>
      <c r="O59182">
        <v>1430.442</v>
      </c>
      <c r="P59182">
        <v>1481.9378999999999</v>
      </c>
      <c r="Q59182">
        <v>1481.9378999999999</v>
      </c>
      <c r="R59182">
        <v>1430.442</v>
      </c>
      <c r="S59182" s="1" t="s">
        <v>11774</v>
      </c>
      <c r="T59182" s="1" t="s">
        <v>11775</v>
      </c>
      <c r="U59182" s="2">
        <v>41607</v>
      </c>
      <c r="V59182" s="2">
        <v>41619</v>
      </c>
      <c r="W59182" s="2">
        <v>41614</v>
      </c>
    </row>
    <row r="59183" spans="1:23" x14ac:dyDescent="0.25">
      <c r="A59183">
        <v>493</v>
      </c>
      <c r="B59183">
        <v>20131129</v>
      </c>
      <c r="C59183">
        <v>20131211</v>
      </c>
      <c r="D59183">
        <v>20131206</v>
      </c>
      <c r="E59183">
        <v>621</v>
      </c>
      <c r="F59183">
        <v>286</v>
      </c>
      <c r="G59183">
        <v>1</v>
      </c>
      <c r="H59183">
        <v>100</v>
      </c>
      <c r="I59183">
        <v>1</v>
      </c>
      <c r="J59183" s="1" t="s">
        <v>11773</v>
      </c>
      <c r="K59183">
        <v>21</v>
      </c>
      <c r="L59183">
        <v>1</v>
      </c>
      <c r="M59183">
        <v>2</v>
      </c>
      <c r="N59183">
        <v>200.05199999999999</v>
      </c>
      <c r="O59183">
        <v>400.10399999999998</v>
      </c>
      <c r="P59183">
        <v>199.8519</v>
      </c>
      <c r="Q59183">
        <v>399.7038</v>
      </c>
      <c r="R59183">
        <v>400.10399999999998</v>
      </c>
      <c r="S59183" s="1" t="s">
        <v>11774</v>
      </c>
      <c r="T59183" s="1" t="s">
        <v>11775</v>
      </c>
      <c r="U59183" s="2">
        <v>41607</v>
      </c>
      <c r="V59183" s="2">
        <v>41619</v>
      </c>
      <c r="W59183" s="2">
        <v>41614</v>
      </c>
    </row>
    <row r="59184" spans="1:23" x14ac:dyDescent="0.25">
      <c r="A59184">
        <v>500</v>
      </c>
      <c r="B59184">
        <v>20131129</v>
      </c>
      <c r="C59184">
        <v>20131211</v>
      </c>
      <c r="D59184">
        <v>20131206</v>
      </c>
      <c r="E59184">
        <v>621</v>
      </c>
      <c r="F59184">
        <v>286</v>
      </c>
      <c r="G59184">
        <v>1</v>
      </c>
      <c r="H59184">
        <v>100</v>
      </c>
      <c r="I59184">
        <v>1</v>
      </c>
      <c r="J59184" s="1" t="s">
        <v>11773</v>
      </c>
      <c r="K59184">
        <v>22</v>
      </c>
      <c r="L59184">
        <v>1</v>
      </c>
      <c r="M59184">
        <v>1</v>
      </c>
      <c r="N59184">
        <v>602.346</v>
      </c>
      <c r="O59184">
        <v>602.346</v>
      </c>
      <c r="P59184">
        <v>601.74369999999999</v>
      </c>
      <c r="Q59184">
        <v>601.74369999999999</v>
      </c>
      <c r="R59184">
        <v>602.346</v>
      </c>
      <c r="S59184" s="1" t="s">
        <v>11774</v>
      </c>
      <c r="T59184" s="1" t="s">
        <v>11775</v>
      </c>
      <c r="U59184" s="2">
        <v>41607</v>
      </c>
      <c r="V59184" s="2">
        <v>41619</v>
      </c>
      <c r="W59184" s="2">
        <v>41614</v>
      </c>
    </row>
    <row r="59185" spans="1:23" x14ac:dyDescent="0.25">
      <c r="A59185">
        <v>585</v>
      </c>
      <c r="B59185">
        <v>20131129</v>
      </c>
      <c r="C59185">
        <v>20131211</v>
      </c>
      <c r="D59185">
        <v>20131206</v>
      </c>
      <c r="E59185">
        <v>621</v>
      </c>
      <c r="F59185">
        <v>286</v>
      </c>
      <c r="G59185">
        <v>1</v>
      </c>
      <c r="H59185">
        <v>100</v>
      </c>
      <c r="I59185">
        <v>1</v>
      </c>
      <c r="J59185" s="1" t="s">
        <v>11773</v>
      </c>
      <c r="K59185">
        <v>23</v>
      </c>
      <c r="L59185">
        <v>1</v>
      </c>
      <c r="M59185">
        <v>3</v>
      </c>
      <c r="N59185">
        <v>445.41</v>
      </c>
      <c r="O59185">
        <v>1336.23</v>
      </c>
      <c r="P59185">
        <v>461.44479999999999</v>
      </c>
      <c r="Q59185">
        <v>1384.3344</v>
      </c>
      <c r="R59185">
        <v>1336.23</v>
      </c>
      <c r="S59185" s="1" t="s">
        <v>11774</v>
      </c>
      <c r="T59185" s="1" t="s">
        <v>11775</v>
      </c>
      <c r="U59185" s="2">
        <v>41607</v>
      </c>
      <c r="V59185" s="2">
        <v>41619</v>
      </c>
      <c r="W59185" s="2">
        <v>41614</v>
      </c>
    </row>
    <row r="59186" spans="1:23" x14ac:dyDescent="0.25">
      <c r="A59186">
        <v>577</v>
      </c>
      <c r="B59186">
        <v>20131129</v>
      </c>
      <c r="C59186">
        <v>20131211</v>
      </c>
      <c r="D59186">
        <v>20131206</v>
      </c>
      <c r="E59186">
        <v>621</v>
      </c>
      <c r="F59186">
        <v>286</v>
      </c>
      <c r="G59186">
        <v>1</v>
      </c>
      <c r="H59186">
        <v>100</v>
      </c>
      <c r="I59186">
        <v>1</v>
      </c>
      <c r="J59186" s="1" t="s">
        <v>11773</v>
      </c>
      <c r="K59186">
        <v>24</v>
      </c>
      <c r="L59186">
        <v>1</v>
      </c>
      <c r="M59186">
        <v>1</v>
      </c>
      <c r="N59186">
        <v>728.91</v>
      </c>
      <c r="O59186">
        <v>728.91</v>
      </c>
      <c r="P59186">
        <v>755.1508</v>
      </c>
      <c r="Q59186">
        <v>755.1508</v>
      </c>
      <c r="R59186">
        <v>728.91</v>
      </c>
      <c r="S59186" s="1" t="s">
        <v>11774</v>
      </c>
      <c r="T59186" s="1" t="s">
        <v>11775</v>
      </c>
      <c r="U59186" s="2">
        <v>41607</v>
      </c>
      <c r="V59186" s="2">
        <v>41619</v>
      </c>
      <c r="W59186" s="2">
        <v>41614</v>
      </c>
    </row>
    <row r="59187" spans="1:23" x14ac:dyDescent="0.25">
      <c r="A59187">
        <v>572</v>
      </c>
      <c r="B59187">
        <v>20131129</v>
      </c>
      <c r="C59187">
        <v>20131211</v>
      </c>
      <c r="D59187">
        <v>20131206</v>
      </c>
      <c r="E59187">
        <v>621</v>
      </c>
      <c r="F59187">
        <v>286</v>
      </c>
      <c r="G59187">
        <v>1</v>
      </c>
      <c r="H59187">
        <v>100</v>
      </c>
      <c r="I59187">
        <v>1</v>
      </c>
      <c r="J59187" s="1" t="s">
        <v>11773</v>
      </c>
      <c r="K59187">
        <v>25</v>
      </c>
      <c r="L59187">
        <v>1</v>
      </c>
      <c r="M59187">
        <v>1</v>
      </c>
      <c r="N59187">
        <v>445.41</v>
      </c>
      <c r="O59187">
        <v>445.41</v>
      </c>
      <c r="P59187">
        <v>461.44479999999999</v>
      </c>
      <c r="Q59187">
        <v>461.44479999999999</v>
      </c>
      <c r="R59187">
        <v>445.41</v>
      </c>
      <c r="S59187" s="1" t="s">
        <v>11774</v>
      </c>
      <c r="T59187" s="1" t="s">
        <v>11775</v>
      </c>
      <c r="U59187" s="2">
        <v>41607</v>
      </c>
      <c r="V59187" s="2">
        <v>41619</v>
      </c>
      <c r="W59187" s="2">
        <v>41614</v>
      </c>
    </row>
    <row r="59188" spans="1:23" x14ac:dyDescent="0.25">
      <c r="A59188">
        <v>556</v>
      </c>
      <c r="B59188">
        <v>20131129</v>
      </c>
      <c r="C59188">
        <v>20131211</v>
      </c>
      <c r="D59188">
        <v>20131206</v>
      </c>
      <c r="E59188">
        <v>621</v>
      </c>
      <c r="F59188">
        <v>286</v>
      </c>
      <c r="G59188">
        <v>1</v>
      </c>
      <c r="H59188">
        <v>100</v>
      </c>
      <c r="I59188">
        <v>1</v>
      </c>
      <c r="J59188" s="1" t="s">
        <v>11773</v>
      </c>
      <c r="K59188">
        <v>26</v>
      </c>
      <c r="L59188">
        <v>1</v>
      </c>
      <c r="M59188">
        <v>4</v>
      </c>
      <c r="N59188">
        <v>105.294</v>
      </c>
      <c r="O59188">
        <v>421.17599999999999</v>
      </c>
      <c r="P59188">
        <v>77.917599999999993</v>
      </c>
      <c r="Q59188">
        <v>311.67039999999997</v>
      </c>
      <c r="R59188">
        <v>421.17599999999999</v>
      </c>
      <c r="S59188" s="1" t="s">
        <v>11774</v>
      </c>
      <c r="T59188" s="1" t="s">
        <v>11775</v>
      </c>
      <c r="U59188" s="2">
        <v>41607</v>
      </c>
      <c r="V59188" s="2">
        <v>41619</v>
      </c>
      <c r="W59188" s="2">
        <v>41614</v>
      </c>
    </row>
    <row r="59189" spans="1:23" x14ac:dyDescent="0.25">
      <c r="A59189">
        <v>561</v>
      </c>
      <c r="B59189">
        <v>20131129</v>
      </c>
      <c r="C59189">
        <v>20131211</v>
      </c>
      <c r="D59189">
        <v>20131206</v>
      </c>
      <c r="E59189">
        <v>621</v>
      </c>
      <c r="F59189">
        <v>286</v>
      </c>
      <c r="G59189">
        <v>1</v>
      </c>
      <c r="H59189">
        <v>100</v>
      </c>
      <c r="I59189">
        <v>1</v>
      </c>
      <c r="J59189" s="1" t="s">
        <v>11773</v>
      </c>
      <c r="K59189">
        <v>27</v>
      </c>
      <c r="L59189">
        <v>1</v>
      </c>
      <c r="M59189">
        <v>4</v>
      </c>
      <c r="N59189">
        <v>1430.442</v>
      </c>
      <c r="O59189">
        <v>5721.768</v>
      </c>
      <c r="P59189">
        <v>1481.9378999999999</v>
      </c>
      <c r="Q59189">
        <v>5927.7515999999996</v>
      </c>
      <c r="R59189">
        <v>5721.768</v>
      </c>
      <c r="S59189" s="1" t="s">
        <v>11774</v>
      </c>
      <c r="T59189" s="1" t="s">
        <v>11775</v>
      </c>
      <c r="U59189" s="2">
        <v>41607</v>
      </c>
      <c r="V59189" s="2">
        <v>41619</v>
      </c>
      <c r="W59189" s="2">
        <v>41614</v>
      </c>
    </row>
    <row r="59190" spans="1:23" x14ac:dyDescent="0.25">
      <c r="A59190">
        <v>567</v>
      </c>
      <c r="B59190">
        <v>20131129</v>
      </c>
      <c r="C59190">
        <v>20131211</v>
      </c>
      <c r="D59190">
        <v>20131206</v>
      </c>
      <c r="E59190">
        <v>621</v>
      </c>
      <c r="F59190">
        <v>286</v>
      </c>
      <c r="G59190">
        <v>1</v>
      </c>
      <c r="H59190">
        <v>100</v>
      </c>
      <c r="I59190">
        <v>1</v>
      </c>
      <c r="J59190" s="1" t="s">
        <v>11773</v>
      </c>
      <c r="K59190">
        <v>28</v>
      </c>
      <c r="L59190">
        <v>1</v>
      </c>
      <c r="M59190">
        <v>3</v>
      </c>
      <c r="N59190">
        <v>445.41</v>
      </c>
      <c r="O59190">
        <v>1336.23</v>
      </c>
      <c r="P59190">
        <v>461.44479999999999</v>
      </c>
      <c r="Q59190">
        <v>1384.3344</v>
      </c>
      <c r="R59190">
        <v>1336.23</v>
      </c>
      <c r="S59190" s="1" t="s">
        <v>11774</v>
      </c>
      <c r="T59190" s="1" t="s">
        <v>11775</v>
      </c>
      <c r="U59190" s="2">
        <v>41607</v>
      </c>
      <c r="V59190" s="2">
        <v>41619</v>
      </c>
      <c r="W59190" s="2">
        <v>41614</v>
      </c>
    </row>
    <row r="59191" spans="1:23" x14ac:dyDescent="0.25">
      <c r="A59191">
        <v>552</v>
      </c>
      <c r="B59191">
        <v>20131129</v>
      </c>
      <c r="C59191">
        <v>20131211</v>
      </c>
      <c r="D59191">
        <v>20131206</v>
      </c>
      <c r="E59191">
        <v>621</v>
      </c>
      <c r="F59191">
        <v>286</v>
      </c>
      <c r="G59191">
        <v>1</v>
      </c>
      <c r="H59191">
        <v>100</v>
      </c>
      <c r="I59191">
        <v>1</v>
      </c>
      <c r="J59191" s="1" t="s">
        <v>11773</v>
      </c>
      <c r="K59191">
        <v>29</v>
      </c>
      <c r="L59191">
        <v>1</v>
      </c>
      <c r="M59191">
        <v>2</v>
      </c>
      <c r="N59191">
        <v>54.893999999999998</v>
      </c>
      <c r="O59191">
        <v>109.788</v>
      </c>
      <c r="P59191">
        <v>40.621600000000001</v>
      </c>
      <c r="Q59191">
        <v>81.243200000000002</v>
      </c>
      <c r="R59191">
        <v>109.788</v>
      </c>
      <c r="S59191" s="1" t="s">
        <v>11774</v>
      </c>
      <c r="T59191" s="1" t="s">
        <v>11775</v>
      </c>
      <c r="U59191" s="2">
        <v>41607</v>
      </c>
      <c r="V59191" s="2">
        <v>41619</v>
      </c>
      <c r="W59191" s="2">
        <v>41614</v>
      </c>
    </row>
    <row r="59192" spans="1:23" x14ac:dyDescent="0.25">
      <c r="A59192">
        <v>579</v>
      </c>
      <c r="B59192">
        <v>20131129</v>
      </c>
      <c r="C59192">
        <v>20131211</v>
      </c>
      <c r="D59192">
        <v>20131206</v>
      </c>
      <c r="E59192">
        <v>621</v>
      </c>
      <c r="F59192">
        <v>286</v>
      </c>
      <c r="G59192">
        <v>1</v>
      </c>
      <c r="H59192">
        <v>100</v>
      </c>
      <c r="I59192">
        <v>1</v>
      </c>
      <c r="J59192" s="1" t="s">
        <v>11773</v>
      </c>
      <c r="K59192">
        <v>30</v>
      </c>
      <c r="L59192">
        <v>1</v>
      </c>
      <c r="M59192">
        <v>1</v>
      </c>
      <c r="N59192">
        <v>728.91</v>
      </c>
      <c r="O59192">
        <v>728.91</v>
      </c>
      <c r="P59192">
        <v>755.1508</v>
      </c>
      <c r="Q59192">
        <v>755.1508</v>
      </c>
      <c r="R59192">
        <v>728.91</v>
      </c>
      <c r="S59192" s="1" t="s">
        <v>11774</v>
      </c>
      <c r="T59192" s="1" t="s">
        <v>11775</v>
      </c>
      <c r="U59192" s="2">
        <v>41607</v>
      </c>
      <c r="V59192" s="2">
        <v>41619</v>
      </c>
      <c r="W59192" s="2">
        <v>41614</v>
      </c>
    </row>
    <row r="59193" spans="1:23" x14ac:dyDescent="0.25">
      <c r="A59193">
        <v>523</v>
      </c>
      <c r="B59193">
        <v>20131129</v>
      </c>
      <c r="C59193">
        <v>20131211</v>
      </c>
      <c r="D59193">
        <v>20131206</v>
      </c>
      <c r="E59193">
        <v>621</v>
      </c>
      <c r="F59193">
        <v>286</v>
      </c>
      <c r="G59193">
        <v>1</v>
      </c>
      <c r="H59193">
        <v>100</v>
      </c>
      <c r="I59193">
        <v>1</v>
      </c>
      <c r="J59193" s="1" t="s">
        <v>11773</v>
      </c>
      <c r="K59193">
        <v>31</v>
      </c>
      <c r="L59193">
        <v>1</v>
      </c>
      <c r="M59193">
        <v>4</v>
      </c>
      <c r="N59193">
        <v>31.584</v>
      </c>
      <c r="O59193">
        <v>126.336</v>
      </c>
      <c r="P59193">
        <v>23.372199999999999</v>
      </c>
      <c r="Q59193">
        <v>93.488799999999998</v>
      </c>
      <c r="R59193">
        <v>126.336</v>
      </c>
      <c r="S59193" s="1" t="s">
        <v>11774</v>
      </c>
      <c r="T59193" s="1" t="s">
        <v>11775</v>
      </c>
      <c r="U59193" s="2">
        <v>41607</v>
      </c>
      <c r="V59193" s="2">
        <v>41619</v>
      </c>
      <c r="W59193" s="2">
        <v>41614</v>
      </c>
    </row>
    <row r="59194" spans="1:23" x14ac:dyDescent="0.25">
      <c r="A59194">
        <v>575</v>
      </c>
      <c r="B59194">
        <v>20131129</v>
      </c>
      <c r="C59194">
        <v>20131211</v>
      </c>
      <c r="D59194">
        <v>20131206</v>
      </c>
      <c r="E59194">
        <v>621</v>
      </c>
      <c r="F59194">
        <v>286</v>
      </c>
      <c r="G59194">
        <v>1</v>
      </c>
      <c r="H59194">
        <v>100</v>
      </c>
      <c r="I59194">
        <v>1</v>
      </c>
      <c r="J59194" s="1" t="s">
        <v>11773</v>
      </c>
      <c r="K59194">
        <v>32</v>
      </c>
      <c r="L59194">
        <v>1</v>
      </c>
      <c r="M59194">
        <v>3</v>
      </c>
      <c r="N59194">
        <v>1430.442</v>
      </c>
      <c r="O59194">
        <v>4291.326</v>
      </c>
      <c r="P59194">
        <v>1481.9378999999999</v>
      </c>
      <c r="Q59194">
        <v>4445.8136999999997</v>
      </c>
      <c r="R59194">
        <v>4291.326</v>
      </c>
      <c r="S59194" s="1" t="s">
        <v>11774</v>
      </c>
      <c r="T59194" s="1" t="s">
        <v>11775</v>
      </c>
      <c r="U59194" s="2">
        <v>41607</v>
      </c>
      <c r="V59194" s="2">
        <v>41619</v>
      </c>
      <c r="W59194" s="2">
        <v>41614</v>
      </c>
    </row>
    <row r="59195" spans="1:23" x14ac:dyDescent="0.25">
      <c r="A59195">
        <v>559</v>
      </c>
      <c r="B59195">
        <v>20131129</v>
      </c>
      <c r="C59195">
        <v>20131211</v>
      </c>
      <c r="D59195">
        <v>20131206</v>
      </c>
      <c r="E59195">
        <v>621</v>
      </c>
      <c r="F59195">
        <v>286</v>
      </c>
      <c r="G59195">
        <v>1</v>
      </c>
      <c r="H59195">
        <v>100</v>
      </c>
      <c r="I59195">
        <v>1</v>
      </c>
      <c r="J59195" s="1" t="s">
        <v>11773</v>
      </c>
      <c r="K59195">
        <v>33</v>
      </c>
      <c r="L59195">
        <v>1</v>
      </c>
      <c r="M59195">
        <v>4</v>
      </c>
      <c r="N59195">
        <v>12.144</v>
      </c>
      <c r="O59195">
        <v>48.576000000000001</v>
      </c>
      <c r="P59195">
        <v>8.9865999999999993</v>
      </c>
      <c r="Q59195">
        <v>35.946399999999997</v>
      </c>
      <c r="R59195">
        <v>48.576000000000001</v>
      </c>
      <c r="S59195" s="1" t="s">
        <v>11774</v>
      </c>
      <c r="T59195" s="1" t="s">
        <v>11775</v>
      </c>
      <c r="U59195" s="2">
        <v>41607</v>
      </c>
      <c r="V59195" s="2">
        <v>41619</v>
      </c>
      <c r="W59195" s="2">
        <v>41614</v>
      </c>
    </row>
    <row r="59196" spans="1:23" x14ac:dyDescent="0.25">
      <c r="A59196">
        <v>555</v>
      </c>
      <c r="B59196">
        <v>20131129</v>
      </c>
      <c r="C59196">
        <v>20131211</v>
      </c>
      <c r="D59196">
        <v>20131206</v>
      </c>
      <c r="E59196">
        <v>621</v>
      </c>
      <c r="F59196">
        <v>286</v>
      </c>
      <c r="G59196">
        <v>1</v>
      </c>
      <c r="H59196">
        <v>100</v>
      </c>
      <c r="I59196">
        <v>1</v>
      </c>
      <c r="J59196" s="1" t="s">
        <v>11773</v>
      </c>
      <c r="K59196">
        <v>34</v>
      </c>
      <c r="L59196">
        <v>1</v>
      </c>
      <c r="M59196">
        <v>1</v>
      </c>
      <c r="N59196">
        <v>63.9</v>
      </c>
      <c r="O59196">
        <v>63.9</v>
      </c>
      <c r="P59196">
        <v>47.286000000000001</v>
      </c>
      <c r="Q59196">
        <v>47.286000000000001</v>
      </c>
      <c r="R59196">
        <v>63.9</v>
      </c>
      <c r="S59196" s="1" t="s">
        <v>11774</v>
      </c>
      <c r="T59196" s="1" t="s">
        <v>11775</v>
      </c>
      <c r="U59196" s="2">
        <v>41607</v>
      </c>
      <c r="V59196" s="2">
        <v>41619</v>
      </c>
      <c r="W59196" s="2">
        <v>41614</v>
      </c>
    </row>
    <row r="59197" spans="1:23" x14ac:dyDescent="0.25">
      <c r="A59197">
        <v>570</v>
      </c>
      <c r="B59197">
        <v>20131129</v>
      </c>
      <c r="C59197">
        <v>20131211</v>
      </c>
      <c r="D59197">
        <v>20131206</v>
      </c>
      <c r="E59197">
        <v>621</v>
      </c>
      <c r="F59197">
        <v>286</v>
      </c>
      <c r="G59197">
        <v>1</v>
      </c>
      <c r="H59197">
        <v>100</v>
      </c>
      <c r="I59197">
        <v>1</v>
      </c>
      <c r="J59197" s="1" t="s">
        <v>11773</v>
      </c>
      <c r="K59197">
        <v>35</v>
      </c>
      <c r="L59197">
        <v>1</v>
      </c>
      <c r="M59197">
        <v>3</v>
      </c>
      <c r="N59197">
        <v>445.41</v>
      </c>
      <c r="O59197">
        <v>1336.23</v>
      </c>
      <c r="P59197">
        <v>461.44479999999999</v>
      </c>
      <c r="Q59197">
        <v>1384.3344</v>
      </c>
      <c r="R59197">
        <v>1336.23</v>
      </c>
      <c r="S59197" s="1" t="s">
        <v>11774</v>
      </c>
      <c r="T59197" s="1" t="s">
        <v>11775</v>
      </c>
      <c r="U59197" s="2">
        <v>41607</v>
      </c>
      <c r="V59197" s="2">
        <v>41619</v>
      </c>
      <c r="W59197" s="2">
        <v>41614</v>
      </c>
    </row>
    <row r="59198" spans="1:23" x14ac:dyDescent="0.25">
      <c r="A59198">
        <v>571</v>
      </c>
      <c r="B59198">
        <v>20131129</v>
      </c>
      <c r="C59198">
        <v>20131211</v>
      </c>
      <c r="D59198">
        <v>20131206</v>
      </c>
      <c r="E59198">
        <v>621</v>
      </c>
      <c r="F59198">
        <v>286</v>
      </c>
      <c r="G59198">
        <v>1</v>
      </c>
      <c r="H59198">
        <v>100</v>
      </c>
      <c r="I59198">
        <v>1</v>
      </c>
      <c r="J59198" s="1" t="s">
        <v>11773</v>
      </c>
      <c r="K59198">
        <v>36</v>
      </c>
      <c r="L59198">
        <v>1</v>
      </c>
      <c r="M59198">
        <v>3</v>
      </c>
      <c r="N59198">
        <v>445.41</v>
      </c>
      <c r="O59198">
        <v>1336.23</v>
      </c>
      <c r="P59198">
        <v>461.44479999999999</v>
      </c>
      <c r="Q59198">
        <v>1384.3344</v>
      </c>
      <c r="R59198">
        <v>1336.23</v>
      </c>
      <c r="S59198" s="1" t="s">
        <v>11774</v>
      </c>
      <c r="T59198" s="1" t="s">
        <v>11775</v>
      </c>
      <c r="U59198" s="2">
        <v>41607</v>
      </c>
      <c r="V59198" s="2">
        <v>41619</v>
      </c>
      <c r="W59198" s="2">
        <v>41614</v>
      </c>
    </row>
    <row r="59199" spans="1:23" x14ac:dyDescent="0.25">
      <c r="A59199">
        <v>592</v>
      </c>
      <c r="B59199">
        <v>20131129</v>
      </c>
      <c r="C59199">
        <v>20131211</v>
      </c>
      <c r="D59199">
        <v>20131206</v>
      </c>
      <c r="E59199">
        <v>254</v>
      </c>
      <c r="F59199">
        <v>286</v>
      </c>
      <c r="G59199">
        <v>16</v>
      </c>
      <c r="H59199">
        <v>100</v>
      </c>
      <c r="I59199">
        <v>1</v>
      </c>
      <c r="J59199" s="1" t="s">
        <v>11776</v>
      </c>
      <c r="K59199">
        <v>1</v>
      </c>
      <c r="L59199">
        <v>1</v>
      </c>
      <c r="M59199">
        <v>2</v>
      </c>
      <c r="N59199">
        <v>112.998</v>
      </c>
      <c r="O59199">
        <v>225.99600000000001</v>
      </c>
      <c r="P59199">
        <v>308.21789999999999</v>
      </c>
      <c r="Q59199">
        <v>616.43579999999997</v>
      </c>
      <c r="R59199">
        <v>135.5976</v>
      </c>
      <c r="S59199" s="1" t="s">
        <v>11777</v>
      </c>
      <c r="T59199" s="1" t="s">
        <v>11778</v>
      </c>
      <c r="U59199" s="2">
        <v>41607</v>
      </c>
      <c r="V59199" s="2">
        <v>41619</v>
      </c>
      <c r="W59199" s="2">
        <v>41614</v>
      </c>
    </row>
    <row r="59200" spans="1:23" x14ac:dyDescent="0.25">
      <c r="A59200">
        <v>552</v>
      </c>
      <c r="B59200">
        <v>20131129</v>
      </c>
      <c r="C59200">
        <v>20131211</v>
      </c>
      <c r="D59200">
        <v>20131206</v>
      </c>
      <c r="E59200">
        <v>254</v>
      </c>
      <c r="F59200">
        <v>286</v>
      </c>
      <c r="G59200">
        <v>1</v>
      </c>
      <c r="H59200">
        <v>100</v>
      </c>
      <c r="I59200">
        <v>1</v>
      </c>
      <c r="J59200" s="1" t="s">
        <v>11776</v>
      </c>
      <c r="K59200">
        <v>2</v>
      </c>
      <c r="L59200">
        <v>1</v>
      </c>
      <c r="M59200">
        <v>2</v>
      </c>
      <c r="N59200">
        <v>54.893999999999998</v>
      </c>
      <c r="O59200">
        <v>109.788</v>
      </c>
      <c r="P59200">
        <v>40.621600000000001</v>
      </c>
      <c r="Q59200">
        <v>81.243200000000002</v>
      </c>
      <c r="R59200">
        <v>109.788</v>
      </c>
      <c r="S59200" s="1" t="s">
        <v>11777</v>
      </c>
      <c r="T59200" s="1" t="s">
        <v>11778</v>
      </c>
      <c r="U59200" s="2">
        <v>41607</v>
      </c>
      <c r="V59200" s="2">
        <v>41619</v>
      </c>
      <c r="W59200" s="2">
        <v>41614</v>
      </c>
    </row>
    <row r="59201" spans="1:23" x14ac:dyDescent="0.25">
      <c r="A59201">
        <v>512</v>
      </c>
      <c r="B59201">
        <v>20131129</v>
      </c>
      <c r="C59201">
        <v>20131211</v>
      </c>
      <c r="D59201">
        <v>20131206</v>
      </c>
      <c r="E59201">
        <v>254</v>
      </c>
      <c r="F59201">
        <v>286</v>
      </c>
      <c r="G59201">
        <v>1</v>
      </c>
      <c r="H59201">
        <v>100</v>
      </c>
      <c r="I59201">
        <v>1</v>
      </c>
      <c r="J59201" s="1" t="s">
        <v>11776</v>
      </c>
      <c r="K59201">
        <v>3</v>
      </c>
      <c r="L59201">
        <v>1</v>
      </c>
      <c r="M59201">
        <v>2</v>
      </c>
      <c r="N59201">
        <v>218.45400000000001</v>
      </c>
      <c r="O59201">
        <v>436.90800000000002</v>
      </c>
      <c r="P59201">
        <v>199.37569999999999</v>
      </c>
      <c r="Q59201">
        <v>398.75139999999999</v>
      </c>
      <c r="R59201">
        <v>436.90800000000002</v>
      </c>
      <c r="S59201" s="1" t="s">
        <v>11777</v>
      </c>
      <c r="T59201" s="1" t="s">
        <v>11778</v>
      </c>
      <c r="U59201" s="2">
        <v>41607</v>
      </c>
      <c r="V59201" s="2">
        <v>41619</v>
      </c>
      <c r="W59201" s="2">
        <v>41614</v>
      </c>
    </row>
    <row r="59202" spans="1:23" x14ac:dyDescent="0.25">
      <c r="A59202">
        <v>543</v>
      </c>
      <c r="B59202">
        <v>20131129</v>
      </c>
      <c r="C59202">
        <v>20131211</v>
      </c>
      <c r="D59202">
        <v>20131206</v>
      </c>
      <c r="E59202">
        <v>254</v>
      </c>
      <c r="F59202">
        <v>286</v>
      </c>
      <c r="G59202">
        <v>1</v>
      </c>
      <c r="H59202">
        <v>100</v>
      </c>
      <c r="I59202">
        <v>1</v>
      </c>
      <c r="J59202" s="1" t="s">
        <v>11776</v>
      </c>
      <c r="K59202">
        <v>4</v>
      </c>
      <c r="L59202">
        <v>1</v>
      </c>
      <c r="M59202">
        <v>4</v>
      </c>
      <c r="N59202">
        <v>37.253999999999998</v>
      </c>
      <c r="O59202">
        <v>149.01599999999999</v>
      </c>
      <c r="P59202">
        <v>27.568000000000001</v>
      </c>
      <c r="Q59202">
        <v>110.27200000000001</v>
      </c>
      <c r="R59202">
        <v>149.01599999999999</v>
      </c>
      <c r="S59202" s="1" t="s">
        <v>11777</v>
      </c>
      <c r="T59202" s="1" t="s">
        <v>11778</v>
      </c>
      <c r="U59202" s="2">
        <v>41607</v>
      </c>
      <c r="V59202" s="2">
        <v>41619</v>
      </c>
      <c r="W59202" s="2">
        <v>41614</v>
      </c>
    </row>
    <row r="59203" spans="1:23" x14ac:dyDescent="0.25">
      <c r="A59203">
        <v>501</v>
      </c>
      <c r="B59203">
        <v>20131129</v>
      </c>
      <c r="C59203">
        <v>20131211</v>
      </c>
      <c r="D59203">
        <v>20131206</v>
      </c>
      <c r="E59203">
        <v>254</v>
      </c>
      <c r="F59203">
        <v>286</v>
      </c>
      <c r="G59203">
        <v>1</v>
      </c>
      <c r="H59203">
        <v>100</v>
      </c>
      <c r="I59203">
        <v>1</v>
      </c>
      <c r="J59203" s="1" t="s">
        <v>11776</v>
      </c>
      <c r="K59203">
        <v>5</v>
      </c>
      <c r="L59203">
        <v>1</v>
      </c>
      <c r="M59203">
        <v>3</v>
      </c>
      <c r="N59203">
        <v>72.876000000000005</v>
      </c>
      <c r="O59203">
        <v>218.62799999999999</v>
      </c>
      <c r="P59203">
        <v>53.928199999999997</v>
      </c>
      <c r="Q59203">
        <v>161.78460000000001</v>
      </c>
      <c r="R59203">
        <v>218.62799999999999</v>
      </c>
      <c r="S59203" s="1" t="s">
        <v>11777</v>
      </c>
      <c r="T59203" s="1" t="s">
        <v>11778</v>
      </c>
      <c r="U59203" s="2">
        <v>41607</v>
      </c>
      <c r="V59203" s="2">
        <v>41619</v>
      </c>
      <c r="W59203" s="2">
        <v>41614</v>
      </c>
    </row>
    <row r="59204" spans="1:23" x14ac:dyDescent="0.25">
      <c r="A59204">
        <v>511</v>
      </c>
      <c r="B59204">
        <v>20131129</v>
      </c>
      <c r="C59204">
        <v>20131211</v>
      </c>
      <c r="D59204">
        <v>20131206</v>
      </c>
      <c r="E59204">
        <v>254</v>
      </c>
      <c r="F59204">
        <v>286</v>
      </c>
      <c r="G59204">
        <v>1</v>
      </c>
      <c r="H59204">
        <v>100</v>
      </c>
      <c r="I59204">
        <v>1</v>
      </c>
      <c r="J59204" s="1" t="s">
        <v>11776</v>
      </c>
      <c r="K59204">
        <v>6</v>
      </c>
      <c r="L59204">
        <v>1</v>
      </c>
      <c r="M59204">
        <v>7</v>
      </c>
      <c r="N59204">
        <v>218.45400000000001</v>
      </c>
      <c r="O59204">
        <v>1529.1780000000001</v>
      </c>
      <c r="P59204">
        <v>199.37569999999999</v>
      </c>
      <c r="Q59204">
        <v>1395.6298999999999</v>
      </c>
      <c r="R59204">
        <v>1529.1780000000001</v>
      </c>
      <c r="S59204" s="1" t="s">
        <v>11777</v>
      </c>
      <c r="T59204" s="1" t="s">
        <v>11778</v>
      </c>
      <c r="U59204" s="2">
        <v>41607</v>
      </c>
      <c r="V59204" s="2">
        <v>41619</v>
      </c>
      <c r="W59204" s="2">
        <v>41614</v>
      </c>
    </row>
    <row r="59205" spans="1:23" x14ac:dyDescent="0.25">
      <c r="A59205">
        <v>599</v>
      </c>
      <c r="B59205">
        <v>20131129</v>
      </c>
      <c r="C59205">
        <v>20131211</v>
      </c>
      <c r="D59205">
        <v>20131206</v>
      </c>
      <c r="E59205">
        <v>254</v>
      </c>
      <c r="F59205">
        <v>286</v>
      </c>
      <c r="G59205">
        <v>1</v>
      </c>
      <c r="H59205">
        <v>100</v>
      </c>
      <c r="I59205">
        <v>1</v>
      </c>
      <c r="J59205" s="1" t="s">
        <v>11776</v>
      </c>
      <c r="K59205">
        <v>7</v>
      </c>
      <c r="L59205">
        <v>1</v>
      </c>
      <c r="M59205">
        <v>2</v>
      </c>
      <c r="N59205">
        <v>323.99400000000003</v>
      </c>
      <c r="O59205">
        <v>647.98800000000006</v>
      </c>
      <c r="P59205">
        <v>294.5797</v>
      </c>
      <c r="Q59205">
        <v>589.15940000000001</v>
      </c>
      <c r="R59205">
        <v>647.98800000000006</v>
      </c>
      <c r="S59205" s="1" t="s">
        <v>11777</v>
      </c>
      <c r="T59205" s="1" t="s">
        <v>11778</v>
      </c>
      <c r="U59205" s="2">
        <v>41607</v>
      </c>
      <c r="V59205" s="2">
        <v>41619</v>
      </c>
      <c r="W59205" s="2">
        <v>41614</v>
      </c>
    </row>
    <row r="59206" spans="1:23" x14ac:dyDescent="0.25">
      <c r="A59206">
        <v>306</v>
      </c>
      <c r="B59206">
        <v>20131129</v>
      </c>
      <c r="C59206">
        <v>20131211</v>
      </c>
      <c r="D59206">
        <v>20131206</v>
      </c>
      <c r="E59206">
        <v>254</v>
      </c>
      <c r="F59206">
        <v>286</v>
      </c>
      <c r="G59206">
        <v>1</v>
      </c>
      <c r="H59206">
        <v>100</v>
      </c>
      <c r="I59206">
        <v>1</v>
      </c>
      <c r="J59206" s="1" t="s">
        <v>11776</v>
      </c>
      <c r="K59206">
        <v>8</v>
      </c>
      <c r="L59206">
        <v>1</v>
      </c>
      <c r="M59206">
        <v>2</v>
      </c>
      <c r="N59206">
        <v>809.76</v>
      </c>
      <c r="O59206">
        <v>1619.52</v>
      </c>
      <c r="P59206">
        <v>739.04100000000005</v>
      </c>
      <c r="Q59206">
        <v>1478.0820000000001</v>
      </c>
      <c r="R59206">
        <v>1619.52</v>
      </c>
      <c r="S59206" s="1" t="s">
        <v>11777</v>
      </c>
      <c r="T59206" s="1" t="s">
        <v>11778</v>
      </c>
      <c r="U59206" s="2">
        <v>41607</v>
      </c>
      <c r="V59206" s="2">
        <v>41619</v>
      </c>
      <c r="W59206" s="2">
        <v>41614</v>
      </c>
    </row>
    <row r="59207" spans="1:23" x14ac:dyDescent="0.25">
      <c r="A59207">
        <v>517</v>
      </c>
      <c r="B59207">
        <v>20131129</v>
      </c>
      <c r="C59207">
        <v>20131211</v>
      </c>
      <c r="D59207">
        <v>20131206</v>
      </c>
      <c r="E59207">
        <v>254</v>
      </c>
      <c r="F59207">
        <v>286</v>
      </c>
      <c r="G59207">
        <v>1</v>
      </c>
      <c r="H59207">
        <v>100</v>
      </c>
      <c r="I59207">
        <v>1</v>
      </c>
      <c r="J59207" s="1" t="s">
        <v>11776</v>
      </c>
      <c r="K59207">
        <v>9</v>
      </c>
      <c r="L59207">
        <v>1</v>
      </c>
      <c r="M59207">
        <v>3</v>
      </c>
      <c r="N59207">
        <v>31.584</v>
      </c>
      <c r="O59207">
        <v>94.751999999999995</v>
      </c>
      <c r="P59207">
        <v>23.372199999999999</v>
      </c>
      <c r="Q59207">
        <v>70.116600000000005</v>
      </c>
      <c r="R59207">
        <v>94.751999999999995</v>
      </c>
      <c r="S59207" s="1" t="s">
        <v>11777</v>
      </c>
      <c r="T59207" s="1" t="s">
        <v>11778</v>
      </c>
      <c r="U59207" s="2">
        <v>41607</v>
      </c>
      <c r="V59207" s="2">
        <v>41619</v>
      </c>
      <c r="W59207" s="2">
        <v>41614</v>
      </c>
    </row>
    <row r="59208" spans="1:23" x14ac:dyDescent="0.25">
      <c r="A59208">
        <v>474</v>
      </c>
      <c r="B59208">
        <v>20131129</v>
      </c>
      <c r="C59208">
        <v>20131211</v>
      </c>
      <c r="D59208">
        <v>20131206</v>
      </c>
      <c r="E59208">
        <v>254</v>
      </c>
      <c r="F59208">
        <v>286</v>
      </c>
      <c r="G59208">
        <v>2</v>
      </c>
      <c r="H59208">
        <v>100</v>
      </c>
      <c r="I59208">
        <v>1</v>
      </c>
      <c r="J59208" s="1" t="s">
        <v>11776</v>
      </c>
      <c r="K59208">
        <v>10</v>
      </c>
      <c r="L59208">
        <v>1</v>
      </c>
      <c r="M59208">
        <v>13</v>
      </c>
      <c r="N59208">
        <v>40.594200000000001</v>
      </c>
      <c r="O59208">
        <v>527.72460000000001</v>
      </c>
      <c r="P59208">
        <v>26.176300000000001</v>
      </c>
      <c r="Q59208">
        <v>340.2919</v>
      </c>
      <c r="R59208">
        <v>517.17010000000005</v>
      </c>
      <c r="S59208" s="1" t="s">
        <v>11777</v>
      </c>
      <c r="T59208" s="1" t="s">
        <v>11778</v>
      </c>
      <c r="U59208" s="2">
        <v>41607</v>
      </c>
      <c r="V59208" s="2">
        <v>41619</v>
      </c>
      <c r="W59208" s="2">
        <v>41614</v>
      </c>
    </row>
    <row r="59209" spans="1:23" x14ac:dyDescent="0.25">
      <c r="A59209">
        <v>483</v>
      </c>
      <c r="B59209">
        <v>20131129</v>
      </c>
      <c r="C59209">
        <v>20131211</v>
      </c>
      <c r="D59209">
        <v>20131206</v>
      </c>
      <c r="E59209">
        <v>254</v>
      </c>
      <c r="F59209">
        <v>286</v>
      </c>
      <c r="G59209">
        <v>1</v>
      </c>
      <c r="H59209">
        <v>100</v>
      </c>
      <c r="I59209">
        <v>1</v>
      </c>
      <c r="J59209" s="1" t="s">
        <v>11776</v>
      </c>
      <c r="K59209">
        <v>11</v>
      </c>
      <c r="L59209">
        <v>1</v>
      </c>
      <c r="M59209">
        <v>4</v>
      </c>
      <c r="N59209">
        <v>72</v>
      </c>
      <c r="O59209">
        <v>288</v>
      </c>
      <c r="P59209">
        <v>44.88</v>
      </c>
      <c r="Q59209">
        <v>179.52</v>
      </c>
      <c r="R59209">
        <v>288</v>
      </c>
      <c r="S59209" s="1" t="s">
        <v>11777</v>
      </c>
      <c r="T59209" s="1" t="s">
        <v>11778</v>
      </c>
      <c r="U59209" s="2">
        <v>41607</v>
      </c>
      <c r="V59209" s="2">
        <v>41619</v>
      </c>
      <c r="W59209" s="2">
        <v>41614</v>
      </c>
    </row>
    <row r="59210" spans="1:23" x14ac:dyDescent="0.25">
      <c r="A59210">
        <v>353</v>
      </c>
      <c r="B59210">
        <v>20131129</v>
      </c>
      <c r="C59210">
        <v>20131211</v>
      </c>
      <c r="D59210">
        <v>20131206</v>
      </c>
      <c r="E59210">
        <v>254</v>
      </c>
      <c r="F59210">
        <v>286</v>
      </c>
      <c r="G59210">
        <v>1</v>
      </c>
      <c r="H59210">
        <v>100</v>
      </c>
      <c r="I59210">
        <v>1</v>
      </c>
      <c r="J59210" s="1" t="s">
        <v>11776</v>
      </c>
      <c r="K59210">
        <v>12</v>
      </c>
      <c r="L59210">
        <v>1</v>
      </c>
      <c r="M59210">
        <v>6</v>
      </c>
      <c r="N59210">
        <v>1391.9939999999999</v>
      </c>
      <c r="O59210">
        <v>8351.9639999999999</v>
      </c>
      <c r="P59210">
        <v>1265.6195</v>
      </c>
      <c r="Q59210">
        <v>7593.7169999999996</v>
      </c>
      <c r="R59210">
        <v>8351.9639999999999</v>
      </c>
      <c r="S59210" s="1" t="s">
        <v>11777</v>
      </c>
      <c r="T59210" s="1" t="s">
        <v>11778</v>
      </c>
      <c r="U59210" s="2">
        <v>41607</v>
      </c>
      <c r="V59210" s="2">
        <v>41619</v>
      </c>
      <c r="W59210" s="2">
        <v>41614</v>
      </c>
    </row>
    <row r="59211" spans="1:23" x14ac:dyDescent="0.25">
      <c r="A59211">
        <v>533</v>
      </c>
      <c r="B59211">
        <v>20131129</v>
      </c>
      <c r="C59211">
        <v>20131211</v>
      </c>
      <c r="D59211">
        <v>20131206</v>
      </c>
      <c r="E59211">
        <v>254</v>
      </c>
      <c r="F59211">
        <v>286</v>
      </c>
      <c r="G59211">
        <v>1</v>
      </c>
      <c r="H59211">
        <v>100</v>
      </c>
      <c r="I59211">
        <v>1</v>
      </c>
      <c r="J59211" s="1" t="s">
        <v>11776</v>
      </c>
      <c r="K59211">
        <v>13</v>
      </c>
      <c r="L59211">
        <v>1</v>
      </c>
      <c r="M59211">
        <v>4</v>
      </c>
      <c r="N59211">
        <v>149.874</v>
      </c>
      <c r="O59211">
        <v>599.49599999999998</v>
      </c>
      <c r="P59211">
        <v>136.785</v>
      </c>
      <c r="Q59211">
        <v>547.14</v>
      </c>
      <c r="R59211">
        <v>599.49599999999998</v>
      </c>
      <c r="S59211" s="1" t="s">
        <v>11777</v>
      </c>
      <c r="T59211" s="1" t="s">
        <v>11778</v>
      </c>
      <c r="U59211" s="2">
        <v>41607</v>
      </c>
      <c r="V59211" s="2">
        <v>41619</v>
      </c>
      <c r="W59211" s="2">
        <v>41614</v>
      </c>
    </row>
    <row r="59212" spans="1:23" x14ac:dyDescent="0.25">
      <c r="A59212">
        <v>595</v>
      </c>
      <c r="B59212">
        <v>20131129</v>
      </c>
      <c r="C59212">
        <v>20131211</v>
      </c>
      <c r="D59212">
        <v>20131206</v>
      </c>
      <c r="E59212">
        <v>254</v>
      </c>
      <c r="F59212">
        <v>286</v>
      </c>
      <c r="G59212">
        <v>16</v>
      </c>
      <c r="H59212">
        <v>100</v>
      </c>
      <c r="I59212">
        <v>1</v>
      </c>
      <c r="J59212" s="1" t="s">
        <v>11776</v>
      </c>
      <c r="K59212">
        <v>14</v>
      </c>
      <c r="L59212">
        <v>1</v>
      </c>
      <c r="M59212">
        <v>3</v>
      </c>
      <c r="N59212">
        <v>112.998</v>
      </c>
      <c r="O59212">
        <v>338.99400000000003</v>
      </c>
      <c r="P59212">
        <v>308.21789999999999</v>
      </c>
      <c r="Q59212">
        <v>924.65369999999996</v>
      </c>
      <c r="R59212">
        <v>203.3964</v>
      </c>
      <c r="S59212" s="1" t="s">
        <v>11777</v>
      </c>
      <c r="T59212" s="1" t="s">
        <v>11778</v>
      </c>
      <c r="U59212" s="2">
        <v>41607</v>
      </c>
      <c r="V59212" s="2">
        <v>41619</v>
      </c>
      <c r="W59212" s="2">
        <v>41614</v>
      </c>
    </row>
    <row r="59213" spans="1:23" x14ac:dyDescent="0.25">
      <c r="A59213">
        <v>559</v>
      </c>
      <c r="B59213">
        <v>20131129</v>
      </c>
      <c r="C59213">
        <v>20131211</v>
      </c>
      <c r="D59213">
        <v>20131206</v>
      </c>
      <c r="E59213">
        <v>254</v>
      </c>
      <c r="F59213">
        <v>286</v>
      </c>
      <c r="G59213">
        <v>1</v>
      </c>
      <c r="H59213">
        <v>100</v>
      </c>
      <c r="I59213">
        <v>1</v>
      </c>
      <c r="J59213" s="1" t="s">
        <v>11776</v>
      </c>
      <c r="K59213">
        <v>15</v>
      </c>
      <c r="L59213">
        <v>1</v>
      </c>
      <c r="M59213">
        <v>4</v>
      </c>
      <c r="N59213">
        <v>12.144</v>
      </c>
      <c r="O59213">
        <v>48.576000000000001</v>
      </c>
      <c r="P59213">
        <v>8.9865999999999993</v>
      </c>
      <c r="Q59213">
        <v>35.946399999999997</v>
      </c>
      <c r="R59213">
        <v>48.576000000000001</v>
      </c>
      <c r="S59213" s="1" t="s">
        <v>11777</v>
      </c>
      <c r="T59213" s="1" t="s">
        <v>11778</v>
      </c>
      <c r="U59213" s="2">
        <v>41607</v>
      </c>
      <c r="V59213" s="2">
        <v>41619</v>
      </c>
      <c r="W59213" s="2">
        <v>41614</v>
      </c>
    </row>
    <row r="59214" spans="1:23" x14ac:dyDescent="0.25">
      <c r="A59214">
        <v>532</v>
      </c>
      <c r="B59214">
        <v>20131129</v>
      </c>
      <c r="C59214">
        <v>20131211</v>
      </c>
      <c r="D59214">
        <v>20131206</v>
      </c>
      <c r="E59214">
        <v>254</v>
      </c>
      <c r="F59214">
        <v>286</v>
      </c>
      <c r="G59214">
        <v>1</v>
      </c>
      <c r="H59214">
        <v>100</v>
      </c>
      <c r="I59214">
        <v>1</v>
      </c>
      <c r="J59214" s="1" t="s">
        <v>11776</v>
      </c>
      <c r="K59214">
        <v>16</v>
      </c>
      <c r="L59214">
        <v>1</v>
      </c>
      <c r="M59214">
        <v>4</v>
      </c>
      <c r="N59214">
        <v>149.874</v>
      </c>
      <c r="O59214">
        <v>599.49599999999998</v>
      </c>
      <c r="P59214">
        <v>136.785</v>
      </c>
      <c r="Q59214">
        <v>547.14</v>
      </c>
      <c r="R59214">
        <v>599.49599999999998</v>
      </c>
      <c r="S59214" s="1" t="s">
        <v>11777</v>
      </c>
      <c r="T59214" s="1" t="s">
        <v>11778</v>
      </c>
      <c r="U59214" s="2">
        <v>41607</v>
      </c>
      <c r="V59214" s="2">
        <v>41619</v>
      </c>
      <c r="W59214" s="2">
        <v>41614</v>
      </c>
    </row>
    <row r="59215" spans="1:23" x14ac:dyDescent="0.25">
      <c r="A59215">
        <v>603</v>
      </c>
      <c r="B59215">
        <v>20131129</v>
      </c>
      <c r="C59215">
        <v>20131211</v>
      </c>
      <c r="D59215">
        <v>20131206</v>
      </c>
      <c r="E59215">
        <v>254</v>
      </c>
      <c r="F59215">
        <v>286</v>
      </c>
      <c r="G59215">
        <v>1</v>
      </c>
      <c r="H59215">
        <v>100</v>
      </c>
      <c r="I59215">
        <v>1</v>
      </c>
      <c r="J59215" s="1" t="s">
        <v>11776</v>
      </c>
      <c r="K59215">
        <v>17</v>
      </c>
      <c r="L59215">
        <v>1</v>
      </c>
      <c r="M59215">
        <v>5</v>
      </c>
      <c r="N59215">
        <v>72.894000000000005</v>
      </c>
      <c r="O59215">
        <v>364.47</v>
      </c>
      <c r="P59215">
        <v>53.941600000000001</v>
      </c>
      <c r="Q59215">
        <v>269.70800000000003</v>
      </c>
      <c r="R59215">
        <v>364.47</v>
      </c>
      <c r="S59215" s="1" t="s">
        <v>11777</v>
      </c>
      <c r="T59215" s="1" t="s">
        <v>11778</v>
      </c>
      <c r="U59215" s="2">
        <v>41607</v>
      </c>
      <c r="V59215" s="2">
        <v>41619</v>
      </c>
      <c r="W59215" s="2">
        <v>41614</v>
      </c>
    </row>
    <row r="59216" spans="1:23" x14ac:dyDescent="0.25">
      <c r="A59216">
        <v>588</v>
      </c>
      <c r="B59216">
        <v>20131129</v>
      </c>
      <c r="C59216">
        <v>20131211</v>
      </c>
      <c r="D59216">
        <v>20131206</v>
      </c>
      <c r="E59216">
        <v>254</v>
      </c>
      <c r="F59216">
        <v>286</v>
      </c>
      <c r="G59216">
        <v>1</v>
      </c>
      <c r="H59216">
        <v>100</v>
      </c>
      <c r="I59216">
        <v>1</v>
      </c>
      <c r="J59216" s="1" t="s">
        <v>11776</v>
      </c>
      <c r="K59216">
        <v>18</v>
      </c>
      <c r="L59216">
        <v>1</v>
      </c>
      <c r="M59216">
        <v>4</v>
      </c>
      <c r="N59216">
        <v>461.69400000000002</v>
      </c>
      <c r="O59216">
        <v>1846.7760000000001</v>
      </c>
      <c r="P59216">
        <v>419.77839999999998</v>
      </c>
      <c r="Q59216">
        <v>1679.1135999999999</v>
      </c>
      <c r="R59216">
        <v>1846.7760000000001</v>
      </c>
      <c r="S59216" s="1" t="s">
        <v>11777</v>
      </c>
      <c r="T59216" s="1" t="s">
        <v>11778</v>
      </c>
      <c r="U59216" s="2">
        <v>41607</v>
      </c>
      <c r="V59216" s="2">
        <v>41619</v>
      </c>
      <c r="W59216" s="2">
        <v>41614</v>
      </c>
    </row>
    <row r="59217" spans="1:23" x14ac:dyDescent="0.25">
      <c r="A59217">
        <v>556</v>
      </c>
      <c r="B59217">
        <v>20131129</v>
      </c>
      <c r="C59217">
        <v>20131211</v>
      </c>
      <c r="D59217">
        <v>20131206</v>
      </c>
      <c r="E59217">
        <v>254</v>
      </c>
      <c r="F59217">
        <v>286</v>
      </c>
      <c r="G59217">
        <v>1</v>
      </c>
      <c r="H59217">
        <v>100</v>
      </c>
      <c r="I59217">
        <v>1</v>
      </c>
      <c r="J59217" s="1" t="s">
        <v>11776</v>
      </c>
      <c r="K59217">
        <v>19</v>
      </c>
      <c r="L59217">
        <v>1</v>
      </c>
      <c r="M59217">
        <v>5</v>
      </c>
      <c r="N59217">
        <v>105.294</v>
      </c>
      <c r="O59217">
        <v>526.47</v>
      </c>
      <c r="P59217">
        <v>77.917599999999993</v>
      </c>
      <c r="Q59217">
        <v>389.58800000000002</v>
      </c>
      <c r="R59217">
        <v>526.47</v>
      </c>
      <c r="S59217" s="1" t="s">
        <v>11777</v>
      </c>
      <c r="T59217" s="1" t="s">
        <v>11778</v>
      </c>
      <c r="U59217" s="2">
        <v>41607</v>
      </c>
      <c r="V59217" s="2">
        <v>41619</v>
      </c>
      <c r="W59217" s="2">
        <v>41614</v>
      </c>
    </row>
    <row r="59218" spans="1:23" x14ac:dyDescent="0.25">
      <c r="A59218">
        <v>542</v>
      </c>
      <c r="B59218">
        <v>20131129</v>
      </c>
      <c r="C59218">
        <v>20131211</v>
      </c>
      <c r="D59218">
        <v>20131206</v>
      </c>
      <c r="E59218">
        <v>254</v>
      </c>
      <c r="F59218">
        <v>286</v>
      </c>
      <c r="G59218">
        <v>1</v>
      </c>
      <c r="H59218">
        <v>100</v>
      </c>
      <c r="I59218">
        <v>1</v>
      </c>
      <c r="J59218" s="1" t="s">
        <v>11776</v>
      </c>
      <c r="K59218">
        <v>20</v>
      </c>
      <c r="L59218">
        <v>1</v>
      </c>
      <c r="M59218">
        <v>9</v>
      </c>
      <c r="N59218">
        <v>24.294</v>
      </c>
      <c r="O59218">
        <v>218.64599999999999</v>
      </c>
      <c r="P59218">
        <v>17.977599999999999</v>
      </c>
      <c r="Q59218">
        <v>161.79839999999999</v>
      </c>
      <c r="R59218">
        <v>218.64599999999999</v>
      </c>
      <c r="S59218" s="1" t="s">
        <v>11777</v>
      </c>
      <c r="T59218" s="1" t="s">
        <v>11778</v>
      </c>
      <c r="U59218" s="2">
        <v>41607</v>
      </c>
      <c r="V59218" s="2">
        <v>41619</v>
      </c>
      <c r="W59218" s="2">
        <v>41614</v>
      </c>
    </row>
    <row r="59219" spans="1:23" x14ac:dyDescent="0.25">
      <c r="A59219">
        <v>484</v>
      </c>
      <c r="B59219">
        <v>20131129</v>
      </c>
      <c r="C59219">
        <v>20131211</v>
      </c>
      <c r="D59219">
        <v>20131206</v>
      </c>
      <c r="E59219">
        <v>254</v>
      </c>
      <c r="F59219">
        <v>286</v>
      </c>
      <c r="G59219">
        <v>1</v>
      </c>
      <c r="H59219">
        <v>100</v>
      </c>
      <c r="I59219">
        <v>1</v>
      </c>
      <c r="J59219" s="1" t="s">
        <v>11776</v>
      </c>
      <c r="K59219">
        <v>21</v>
      </c>
      <c r="L59219">
        <v>1</v>
      </c>
      <c r="M59219">
        <v>3</v>
      </c>
      <c r="N59219">
        <v>4.7699999999999996</v>
      </c>
      <c r="O59219">
        <v>14.31</v>
      </c>
      <c r="P59219">
        <v>2.9733000000000001</v>
      </c>
      <c r="Q59219">
        <v>8.9199000000000002</v>
      </c>
      <c r="R59219">
        <v>14.31</v>
      </c>
      <c r="S59219" s="1" t="s">
        <v>11777</v>
      </c>
      <c r="T59219" s="1" t="s">
        <v>11778</v>
      </c>
      <c r="U59219" s="2">
        <v>41607</v>
      </c>
      <c r="V59219" s="2">
        <v>41619</v>
      </c>
      <c r="W59219" s="2">
        <v>41614</v>
      </c>
    </row>
    <row r="59220" spans="1:23" x14ac:dyDescent="0.25">
      <c r="A59220">
        <v>593</v>
      </c>
      <c r="B59220">
        <v>20131129</v>
      </c>
      <c r="C59220">
        <v>20131211</v>
      </c>
      <c r="D59220">
        <v>20131206</v>
      </c>
      <c r="E59220">
        <v>254</v>
      </c>
      <c r="F59220">
        <v>286</v>
      </c>
      <c r="G59220">
        <v>16</v>
      </c>
      <c r="H59220">
        <v>100</v>
      </c>
      <c r="I59220">
        <v>1</v>
      </c>
      <c r="J59220" s="1" t="s">
        <v>11776</v>
      </c>
      <c r="K59220">
        <v>22</v>
      </c>
      <c r="L59220">
        <v>1</v>
      </c>
      <c r="M59220">
        <v>4</v>
      </c>
      <c r="N59220">
        <v>112.998</v>
      </c>
      <c r="O59220">
        <v>451.99200000000002</v>
      </c>
      <c r="P59220">
        <v>308.21789999999999</v>
      </c>
      <c r="Q59220">
        <v>1232.8715999999999</v>
      </c>
      <c r="R59220">
        <v>271.1952</v>
      </c>
      <c r="S59220" s="1" t="s">
        <v>11777</v>
      </c>
      <c r="T59220" s="1" t="s">
        <v>11778</v>
      </c>
      <c r="U59220" s="2">
        <v>41607</v>
      </c>
      <c r="V59220" s="2">
        <v>41619</v>
      </c>
      <c r="W59220" s="2">
        <v>41614</v>
      </c>
    </row>
    <row r="59221" spans="1:23" x14ac:dyDescent="0.25">
      <c r="A59221">
        <v>594</v>
      </c>
      <c r="B59221">
        <v>20131129</v>
      </c>
      <c r="C59221">
        <v>20131211</v>
      </c>
      <c r="D59221">
        <v>20131206</v>
      </c>
      <c r="E59221">
        <v>254</v>
      </c>
      <c r="F59221">
        <v>286</v>
      </c>
      <c r="G59221">
        <v>16</v>
      </c>
      <c r="H59221">
        <v>100</v>
      </c>
      <c r="I59221">
        <v>1</v>
      </c>
      <c r="J59221" s="1" t="s">
        <v>11776</v>
      </c>
      <c r="K59221">
        <v>23</v>
      </c>
      <c r="L59221">
        <v>1</v>
      </c>
      <c r="M59221">
        <v>4</v>
      </c>
      <c r="N59221">
        <v>112.998</v>
      </c>
      <c r="O59221">
        <v>451.99200000000002</v>
      </c>
      <c r="P59221">
        <v>308.21789999999999</v>
      </c>
      <c r="Q59221">
        <v>1232.8715999999999</v>
      </c>
      <c r="R59221">
        <v>271.1952</v>
      </c>
      <c r="S59221" s="1" t="s">
        <v>11777</v>
      </c>
      <c r="T59221" s="1" t="s">
        <v>11778</v>
      </c>
      <c r="U59221" s="2">
        <v>41607</v>
      </c>
      <c r="V59221" s="2">
        <v>41619</v>
      </c>
      <c r="W59221" s="2">
        <v>41614</v>
      </c>
    </row>
    <row r="59222" spans="1:23" x14ac:dyDescent="0.25">
      <c r="A59222">
        <v>359</v>
      </c>
      <c r="B59222">
        <v>20131129</v>
      </c>
      <c r="C59222">
        <v>20131211</v>
      </c>
      <c r="D59222">
        <v>20131206</v>
      </c>
      <c r="E59222">
        <v>254</v>
      </c>
      <c r="F59222">
        <v>286</v>
      </c>
      <c r="G59222">
        <v>1</v>
      </c>
      <c r="H59222">
        <v>100</v>
      </c>
      <c r="I59222">
        <v>1</v>
      </c>
      <c r="J59222" s="1" t="s">
        <v>11776</v>
      </c>
      <c r="K59222">
        <v>24</v>
      </c>
      <c r="L59222">
        <v>1</v>
      </c>
      <c r="M59222">
        <v>6</v>
      </c>
      <c r="N59222">
        <v>1376.9939999999999</v>
      </c>
      <c r="O59222">
        <v>8261.9639999999999</v>
      </c>
      <c r="P59222">
        <v>1251.9812999999999</v>
      </c>
      <c r="Q59222">
        <v>7511.8878000000004</v>
      </c>
      <c r="R59222">
        <v>8261.9639999999999</v>
      </c>
      <c r="S59222" s="1" t="s">
        <v>11777</v>
      </c>
      <c r="T59222" s="1" t="s">
        <v>11778</v>
      </c>
      <c r="U59222" s="2">
        <v>41607</v>
      </c>
      <c r="V59222" s="2">
        <v>41619</v>
      </c>
      <c r="W59222" s="2">
        <v>41614</v>
      </c>
    </row>
    <row r="59223" spans="1:23" x14ac:dyDescent="0.25">
      <c r="A59223">
        <v>361</v>
      </c>
      <c r="B59223">
        <v>20131129</v>
      </c>
      <c r="C59223">
        <v>20131211</v>
      </c>
      <c r="D59223">
        <v>20131206</v>
      </c>
      <c r="E59223">
        <v>254</v>
      </c>
      <c r="F59223">
        <v>286</v>
      </c>
      <c r="G59223">
        <v>1</v>
      </c>
      <c r="H59223">
        <v>100</v>
      </c>
      <c r="I59223">
        <v>1</v>
      </c>
      <c r="J59223" s="1" t="s">
        <v>11776</v>
      </c>
      <c r="K59223">
        <v>25</v>
      </c>
      <c r="L59223">
        <v>1</v>
      </c>
      <c r="M59223">
        <v>6</v>
      </c>
      <c r="N59223">
        <v>1376.9939999999999</v>
      </c>
      <c r="O59223">
        <v>8261.9639999999999</v>
      </c>
      <c r="P59223">
        <v>1251.9812999999999</v>
      </c>
      <c r="Q59223">
        <v>7511.8878000000004</v>
      </c>
      <c r="R59223">
        <v>8261.9639999999999</v>
      </c>
      <c r="S59223" s="1" t="s">
        <v>11777</v>
      </c>
      <c r="T59223" s="1" t="s">
        <v>11778</v>
      </c>
      <c r="U59223" s="2">
        <v>41607</v>
      </c>
      <c r="V59223" s="2">
        <v>41619</v>
      </c>
      <c r="W59223" s="2">
        <v>41614</v>
      </c>
    </row>
    <row r="59224" spans="1:23" x14ac:dyDescent="0.25">
      <c r="A59224">
        <v>363</v>
      </c>
      <c r="B59224">
        <v>20131129</v>
      </c>
      <c r="C59224">
        <v>20131211</v>
      </c>
      <c r="D59224">
        <v>20131206</v>
      </c>
      <c r="E59224">
        <v>254</v>
      </c>
      <c r="F59224">
        <v>286</v>
      </c>
      <c r="G59224">
        <v>1</v>
      </c>
      <c r="H59224">
        <v>100</v>
      </c>
      <c r="I59224">
        <v>1</v>
      </c>
      <c r="J59224" s="1" t="s">
        <v>11776</v>
      </c>
      <c r="K59224">
        <v>26</v>
      </c>
      <c r="L59224">
        <v>1</v>
      </c>
      <c r="M59224">
        <v>5</v>
      </c>
      <c r="N59224">
        <v>1376.9939999999999</v>
      </c>
      <c r="O59224">
        <v>6884.97</v>
      </c>
      <c r="P59224">
        <v>1251.9812999999999</v>
      </c>
      <c r="Q59224">
        <v>6259.9065000000001</v>
      </c>
      <c r="R59224">
        <v>6884.97</v>
      </c>
      <c r="S59224" s="1" t="s">
        <v>11777</v>
      </c>
      <c r="T59224" s="1" t="s">
        <v>11778</v>
      </c>
      <c r="U59224" s="2">
        <v>41607</v>
      </c>
      <c r="V59224" s="2">
        <v>41619</v>
      </c>
      <c r="W59224" s="2">
        <v>41614</v>
      </c>
    </row>
    <row r="59225" spans="1:23" x14ac:dyDescent="0.25">
      <c r="A59225">
        <v>357</v>
      </c>
      <c r="B59225">
        <v>20131129</v>
      </c>
      <c r="C59225">
        <v>20131211</v>
      </c>
      <c r="D59225">
        <v>20131206</v>
      </c>
      <c r="E59225">
        <v>254</v>
      </c>
      <c r="F59225">
        <v>286</v>
      </c>
      <c r="G59225">
        <v>1</v>
      </c>
      <c r="H59225">
        <v>100</v>
      </c>
      <c r="I59225">
        <v>1</v>
      </c>
      <c r="J59225" s="1" t="s">
        <v>11776</v>
      </c>
      <c r="K59225">
        <v>27</v>
      </c>
      <c r="L59225">
        <v>1</v>
      </c>
      <c r="M59225">
        <v>3</v>
      </c>
      <c r="N59225">
        <v>1391.9939999999999</v>
      </c>
      <c r="O59225">
        <v>4175.982</v>
      </c>
      <c r="P59225">
        <v>1265.6195</v>
      </c>
      <c r="Q59225">
        <v>3796.8584999999998</v>
      </c>
      <c r="R59225">
        <v>4175.982</v>
      </c>
      <c r="S59225" s="1" t="s">
        <v>11777</v>
      </c>
      <c r="T59225" s="1" t="s">
        <v>11778</v>
      </c>
      <c r="U59225" s="2">
        <v>41607</v>
      </c>
      <c r="V59225" s="2">
        <v>41619</v>
      </c>
      <c r="W59225" s="2">
        <v>41614</v>
      </c>
    </row>
    <row r="59226" spans="1:23" x14ac:dyDescent="0.25">
      <c r="A59226">
        <v>309</v>
      </c>
      <c r="B59226">
        <v>20131129</v>
      </c>
      <c r="C59226">
        <v>20131211</v>
      </c>
      <c r="D59226">
        <v>20131206</v>
      </c>
      <c r="E59226">
        <v>254</v>
      </c>
      <c r="F59226">
        <v>286</v>
      </c>
      <c r="G59226">
        <v>1</v>
      </c>
      <c r="H59226">
        <v>100</v>
      </c>
      <c r="I59226">
        <v>1</v>
      </c>
      <c r="J59226" s="1" t="s">
        <v>11776</v>
      </c>
      <c r="K59226">
        <v>28</v>
      </c>
      <c r="L59226">
        <v>1</v>
      </c>
      <c r="M59226">
        <v>1</v>
      </c>
      <c r="N59226">
        <v>818.7</v>
      </c>
      <c r="O59226">
        <v>818.7</v>
      </c>
      <c r="P59226">
        <v>747.2002</v>
      </c>
      <c r="Q59226">
        <v>747.2002</v>
      </c>
      <c r="R59226">
        <v>818.7</v>
      </c>
      <c r="S59226" s="1" t="s">
        <v>11777</v>
      </c>
      <c r="T59226" s="1" t="s">
        <v>11778</v>
      </c>
      <c r="U59226" s="2">
        <v>41607</v>
      </c>
      <c r="V59226" s="2">
        <v>41619</v>
      </c>
      <c r="W59226" s="2">
        <v>41614</v>
      </c>
    </row>
    <row r="59227" spans="1:23" x14ac:dyDescent="0.25">
      <c r="A59227">
        <v>400</v>
      </c>
      <c r="B59227">
        <v>20131129</v>
      </c>
      <c r="C59227">
        <v>20131211</v>
      </c>
      <c r="D59227">
        <v>20131206</v>
      </c>
      <c r="E59227">
        <v>254</v>
      </c>
      <c r="F59227">
        <v>286</v>
      </c>
      <c r="G59227">
        <v>1</v>
      </c>
      <c r="H59227">
        <v>100</v>
      </c>
      <c r="I59227">
        <v>1</v>
      </c>
      <c r="J59227" s="1" t="s">
        <v>11776</v>
      </c>
      <c r="K59227">
        <v>29</v>
      </c>
      <c r="L59227">
        <v>1</v>
      </c>
      <c r="M59227">
        <v>6</v>
      </c>
      <c r="N59227">
        <v>37.152000000000001</v>
      </c>
      <c r="O59227">
        <v>222.91200000000001</v>
      </c>
      <c r="P59227">
        <v>27.4925</v>
      </c>
      <c r="Q59227">
        <v>164.95500000000001</v>
      </c>
      <c r="R59227">
        <v>222.91200000000001</v>
      </c>
      <c r="S59227" s="1" t="s">
        <v>11777</v>
      </c>
      <c r="T59227" s="1" t="s">
        <v>11778</v>
      </c>
      <c r="U59227" s="2">
        <v>41607</v>
      </c>
      <c r="V59227" s="2">
        <v>41619</v>
      </c>
      <c r="W59227" s="2">
        <v>41614</v>
      </c>
    </row>
    <row r="59228" spans="1:23" x14ac:dyDescent="0.25">
      <c r="A59228">
        <v>544</v>
      </c>
      <c r="B59228">
        <v>20131129</v>
      </c>
      <c r="C59228">
        <v>20131211</v>
      </c>
      <c r="D59228">
        <v>20131206</v>
      </c>
      <c r="E59228">
        <v>254</v>
      </c>
      <c r="F59228">
        <v>286</v>
      </c>
      <c r="G59228">
        <v>1</v>
      </c>
      <c r="H59228">
        <v>100</v>
      </c>
      <c r="I59228">
        <v>1</v>
      </c>
      <c r="J59228" s="1" t="s">
        <v>11776</v>
      </c>
      <c r="K59228">
        <v>30</v>
      </c>
      <c r="L59228">
        <v>1</v>
      </c>
      <c r="M59228">
        <v>9</v>
      </c>
      <c r="N59228">
        <v>48.594000000000001</v>
      </c>
      <c r="O59228">
        <v>437.346</v>
      </c>
      <c r="P59228">
        <v>35.959600000000002</v>
      </c>
      <c r="Q59228">
        <v>323.63639999999998</v>
      </c>
      <c r="R59228">
        <v>437.346</v>
      </c>
      <c r="S59228" s="1" t="s">
        <v>11777</v>
      </c>
      <c r="T59228" s="1" t="s">
        <v>11778</v>
      </c>
      <c r="U59228" s="2">
        <v>41607</v>
      </c>
      <c r="V59228" s="2">
        <v>41619</v>
      </c>
      <c r="W59228" s="2">
        <v>41614</v>
      </c>
    </row>
    <row r="59229" spans="1:23" x14ac:dyDescent="0.25">
      <c r="A59229">
        <v>531</v>
      </c>
      <c r="B59229">
        <v>20131129</v>
      </c>
      <c r="C59229">
        <v>20131211</v>
      </c>
      <c r="D59229">
        <v>20131206</v>
      </c>
      <c r="E59229">
        <v>254</v>
      </c>
      <c r="F59229">
        <v>286</v>
      </c>
      <c r="G59229">
        <v>1</v>
      </c>
      <c r="H59229">
        <v>100</v>
      </c>
      <c r="I59229">
        <v>1</v>
      </c>
      <c r="J59229" s="1" t="s">
        <v>11776</v>
      </c>
      <c r="K59229">
        <v>31</v>
      </c>
      <c r="L59229">
        <v>1</v>
      </c>
      <c r="M59229">
        <v>5</v>
      </c>
      <c r="N59229">
        <v>149.874</v>
      </c>
      <c r="O59229">
        <v>749.37</v>
      </c>
      <c r="P59229">
        <v>136.785</v>
      </c>
      <c r="Q59229">
        <v>683.92499999999995</v>
      </c>
      <c r="R59229">
        <v>749.37</v>
      </c>
      <c r="S59229" s="1" t="s">
        <v>11777</v>
      </c>
      <c r="T59229" s="1" t="s">
        <v>11778</v>
      </c>
      <c r="U59229" s="2">
        <v>41607</v>
      </c>
      <c r="V59229" s="2">
        <v>41619</v>
      </c>
      <c r="W59229" s="2">
        <v>41614</v>
      </c>
    </row>
    <row r="59230" spans="1:23" x14ac:dyDescent="0.25">
      <c r="A59230">
        <v>231</v>
      </c>
      <c r="B59230">
        <v>20131129</v>
      </c>
      <c r="C59230">
        <v>20131211</v>
      </c>
      <c r="D59230">
        <v>20131206</v>
      </c>
      <c r="E59230">
        <v>254</v>
      </c>
      <c r="F59230">
        <v>286</v>
      </c>
      <c r="G59230">
        <v>1</v>
      </c>
      <c r="H59230">
        <v>100</v>
      </c>
      <c r="I59230">
        <v>1</v>
      </c>
      <c r="J59230" s="1" t="s">
        <v>11776</v>
      </c>
      <c r="K59230">
        <v>32</v>
      </c>
      <c r="L59230">
        <v>1</v>
      </c>
      <c r="M59230">
        <v>1</v>
      </c>
      <c r="N59230">
        <v>29.994</v>
      </c>
      <c r="O59230">
        <v>29.994</v>
      </c>
      <c r="P59230">
        <v>38.4923</v>
      </c>
      <c r="Q59230">
        <v>38.4923</v>
      </c>
      <c r="R59230">
        <v>29.994</v>
      </c>
      <c r="S59230" s="1" t="s">
        <v>11777</v>
      </c>
      <c r="T59230" s="1" t="s">
        <v>11778</v>
      </c>
      <c r="U59230" s="2">
        <v>41607</v>
      </c>
      <c r="V59230" s="2">
        <v>41619</v>
      </c>
      <c r="W59230" s="2">
        <v>41614</v>
      </c>
    </row>
    <row r="59231" spans="1:23" x14ac:dyDescent="0.25">
      <c r="A59231">
        <v>591</v>
      </c>
      <c r="B59231">
        <v>20131129</v>
      </c>
      <c r="C59231">
        <v>20131211</v>
      </c>
      <c r="D59231">
        <v>20131206</v>
      </c>
      <c r="E59231">
        <v>254</v>
      </c>
      <c r="F59231">
        <v>286</v>
      </c>
      <c r="G59231">
        <v>16</v>
      </c>
      <c r="H59231">
        <v>100</v>
      </c>
      <c r="I59231">
        <v>1</v>
      </c>
      <c r="J59231" s="1" t="s">
        <v>11776</v>
      </c>
      <c r="K59231">
        <v>33</v>
      </c>
      <c r="L59231">
        <v>1</v>
      </c>
      <c r="M59231">
        <v>3</v>
      </c>
      <c r="N59231">
        <v>112.998</v>
      </c>
      <c r="O59231">
        <v>338.99400000000003</v>
      </c>
      <c r="P59231">
        <v>308.21789999999999</v>
      </c>
      <c r="Q59231">
        <v>924.65369999999996</v>
      </c>
      <c r="R59231">
        <v>203.3964</v>
      </c>
      <c r="S59231" s="1" t="s">
        <v>11777</v>
      </c>
      <c r="T59231" s="1" t="s">
        <v>11778</v>
      </c>
      <c r="U59231" s="2">
        <v>41607</v>
      </c>
      <c r="V59231" s="2">
        <v>41619</v>
      </c>
      <c r="W59231" s="2">
        <v>41614</v>
      </c>
    </row>
    <row r="59232" spans="1:23" x14ac:dyDescent="0.25">
      <c r="A59232">
        <v>525</v>
      </c>
      <c r="B59232">
        <v>20131129</v>
      </c>
      <c r="C59232">
        <v>20131211</v>
      </c>
      <c r="D59232">
        <v>20131206</v>
      </c>
      <c r="E59232">
        <v>254</v>
      </c>
      <c r="F59232">
        <v>286</v>
      </c>
      <c r="G59232">
        <v>1</v>
      </c>
      <c r="H59232">
        <v>100</v>
      </c>
      <c r="I59232">
        <v>1</v>
      </c>
      <c r="J59232" s="1" t="s">
        <v>11776</v>
      </c>
      <c r="K59232">
        <v>34</v>
      </c>
      <c r="L59232">
        <v>1</v>
      </c>
      <c r="M59232">
        <v>4</v>
      </c>
      <c r="N59232">
        <v>158.43</v>
      </c>
      <c r="O59232">
        <v>633.72</v>
      </c>
      <c r="P59232">
        <v>144.59379999999999</v>
      </c>
      <c r="Q59232">
        <v>578.37519999999995</v>
      </c>
      <c r="R59232">
        <v>633.72</v>
      </c>
      <c r="S59232" s="1" t="s">
        <v>11777</v>
      </c>
      <c r="T59232" s="1" t="s">
        <v>11778</v>
      </c>
      <c r="U59232" s="2">
        <v>41607</v>
      </c>
      <c r="V59232" s="2">
        <v>41619</v>
      </c>
      <c r="W59232" s="2">
        <v>41614</v>
      </c>
    </row>
    <row r="59233" spans="1:23" x14ac:dyDescent="0.25">
      <c r="A59233">
        <v>475</v>
      </c>
      <c r="B59233">
        <v>20131129</v>
      </c>
      <c r="C59233">
        <v>20131211</v>
      </c>
      <c r="D59233">
        <v>20131206</v>
      </c>
      <c r="E59233">
        <v>254</v>
      </c>
      <c r="F59233">
        <v>286</v>
      </c>
      <c r="G59233">
        <v>1</v>
      </c>
      <c r="H59233">
        <v>100</v>
      </c>
      <c r="I59233">
        <v>1</v>
      </c>
      <c r="J59233" s="1" t="s">
        <v>11776</v>
      </c>
      <c r="K59233">
        <v>35</v>
      </c>
      <c r="L59233">
        <v>1</v>
      </c>
      <c r="M59233">
        <v>2</v>
      </c>
      <c r="N59233">
        <v>41.994</v>
      </c>
      <c r="O59233">
        <v>83.988</v>
      </c>
      <c r="P59233">
        <v>26.176300000000001</v>
      </c>
      <c r="Q59233">
        <v>52.352600000000002</v>
      </c>
      <c r="R59233">
        <v>83.988</v>
      </c>
      <c r="S59233" s="1" t="s">
        <v>11777</v>
      </c>
      <c r="T59233" s="1" t="s">
        <v>11778</v>
      </c>
      <c r="U59233" s="2">
        <v>41607</v>
      </c>
      <c r="V59233" s="2">
        <v>41619</v>
      </c>
      <c r="W59233" s="2">
        <v>41614</v>
      </c>
    </row>
    <row r="59234" spans="1:23" x14ac:dyDescent="0.25">
      <c r="A59234">
        <v>471</v>
      </c>
      <c r="B59234">
        <v>20131129</v>
      </c>
      <c r="C59234">
        <v>20131211</v>
      </c>
      <c r="D59234">
        <v>20131206</v>
      </c>
      <c r="E59234">
        <v>254</v>
      </c>
      <c r="F59234">
        <v>286</v>
      </c>
      <c r="G59234">
        <v>1</v>
      </c>
      <c r="H59234">
        <v>100</v>
      </c>
      <c r="I59234">
        <v>1</v>
      </c>
      <c r="J59234" s="1" t="s">
        <v>11776</v>
      </c>
      <c r="K59234">
        <v>36</v>
      </c>
      <c r="L59234">
        <v>1</v>
      </c>
      <c r="M59234">
        <v>9</v>
      </c>
      <c r="N59234">
        <v>38.1</v>
      </c>
      <c r="O59234">
        <v>342.9</v>
      </c>
      <c r="P59234">
        <v>23.748999999999999</v>
      </c>
      <c r="Q59234">
        <v>213.74100000000001</v>
      </c>
      <c r="R59234">
        <v>342.9</v>
      </c>
      <c r="S59234" s="1" t="s">
        <v>11777</v>
      </c>
      <c r="T59234" s="1" t="s">
        <v>11778</v>
      </c>
      <c r="U59234" s="2">
        <v>41607</v>
      </c>
      <c r="V59234" s="2">
        <v>41619</v>
      </c>
      <c r="W59234" s="2">
        <v>41614</v>
      </c>
    </row>
    <row r="59235" spans="1:23" x14ac:dyDescent="0.25">
      <c r="A59235">
        <v>225</v>
      </c>
      <c r="B59235">
        <v>20131129</v>
      </c>
      <c r="C59235">
        <v>20131211</v>
      </c>
      <c r="D59235">
        <v>20131206</v>
      </c>
      <c r="E59235">
        <v>254</v>
      </c>
      <c r="F59235">
        <v>286</v>
      </c>
      <c r="G59235">
        <v>1</v>
      </c>
      <c r="H59235">
        <v>100</v>
      </c>
      <c r="I59235">
        <v>1</v>
      </c>
      <c r="J59235" s="1" t="s">
        <v>11776</v>
      </c>
      <c r="K59235">
        <v>37</v>
      </c>
      <c r="L59235">
        <v>1</v>
      </c>
      <c r="M59235">
        <v>2</v>
      </c>
      <c r="N59235">
        <v>5.3940000000000001</v>
      </c>
      <c r="O59235">
        <v>10.788</v>
      </c>
      <c r="P59235">
        <v>6.9222999999999999</v>
      </c>
      <c r="Q59235">
        <v>13.8446</v>
      </c>
      <c r="R59235">
        <v>10.788</v>
      </c>
      <c r="S59235" s="1" t="s">
        <v>11777</v>
      </c>
      <c r="T59235" s="1" t="s">
        <v>11778</v>
      </c>
      <c r="U59235" s="2">
        <v>41607</v>
      </c>
      <c r="V59235" s="2">
        <v>41619</v>
      </c>
      <c r="W59235" s="2">
        <v>41614</v>
      </c>
    </row>
    <row r="59236" spans="1:23" x14ac:dyDescent="0.25">
      <c r="A59236">
        <v>295</v>
      </c>
      <c r="B59236">
        <v>20131129</v>
      </c>
      <c r="C59236">
        <v>20131211</v>
      </c>
      <c r="D59236">
        <v>20131206</v>
      </c>
      <c r="E59236">
        <v>254</v>
      </c>
      <c r="F59236">
        <v>286</v>
      </c>
      <c r="G59236">
        <v>1</v>
      </c>
      <c r="H59236">
        <v>100</v>
      </c>
      <c r="I59236">
        <v>1</v>
      </c>
      <c r="J59236" s="1" t="s">
        <v>11776</v>
      </c>
      <c r="K59236">
        <v>38</v>
      </c>
      <c r="L59236">
        <v>1</v>
      </c>
      <c r="M59236">
        <v>1</v>
      </c>
      <c r="N59236">
        <v>818.7</v>
      </c>
      <c r="O59236">
        <v>818.7</v>
      </c>
      <c r="P59236">
        <v>747.2002</v>
      </c>
      <c r="Q59236">
        <v>747.2002</v>
      </c>
      <c r="R59236">
        <v>818.7</v>
      </c>
      <c r="S59236" s="1" t="s">
        <v>11777</v>
      </c>
      <c r="T59236" s="1" t="s">
        <v>11778</v>
      </c>
      <c r="U59236" s="2">
        <v>41607</v>
      </c>
      <c r="V59236" s="2">
        <v>41619</v>
      </c>
      <c r="W59236" s="2">
        <v>41614</v>
      </c>
    </row>
    <row r="59237" spans="1:23" x14ac:dyDescent="0.25">
      <c r="A59237">
        <v>515</v>
      </c>
      <c r="B59237">
        <v>20131129</v>
      </c>
      <c r="C59237">
        <v>20131211</v>
      </c>
      <c r="D59237">
        <v>20131206</v>
      </c>
      <c r="E59237">
        <v>254</v>
      </c>
      <c r="F59237">
        <v>286</v>
      </c>
      <c r="G59237">
        <v>1</v>
      </c>
      <c r="H59237">
        <v>100</v>
      </c>
      <c r="I59237">
        <v>1</v>
      </c>
      <c r="J59237" s="1" t="s">
        <v>11776</v>
      </c>
      <c r="K59237">
        <v>39</v>
      </c>
      <c r="L59237">
        <v>1</v>
      </c>
      <c r="M59237">
        <v>4</v>
      </c>
      <c r="N59237">
        <v>16.271999999999998</v>
      </c>
      <c r="O59237">
        <v>65.087999999999994</v>
      </c>
      <c r="P59237">
        <v>12.0413</v>
      </c>
      <c r="Q59237">
        <v>48.165199999999999</v>
      </c>
      <c r="R59237">
        <v>65.087999999999994</v>
      </c>
      <c r="S59237" s="1" t="s">
        <v>11777</v>
      </c>
      <c r="T59237" s="1" t="s">
        <v>11778</v>
      </c>
      <c r="U59237" s="2">
        <v>41607</v>
      </c>
      <c r="V59237" s="2">
        <v>41619</v>
      </c>
      <c r="W59237" s="2">
        <v>41614</v>
      </c>
    </row>
    <row r="59238" spans="1:23" x14ac:dyDescent="0.25">
      <c r="A59238">
        <v>601</v>
      </c>
      <c r="B59238">
        <v>20131129</v>
      </c>
      <c r="C59238">
        <v>20131211</v>
      </c>
      <c r="D59238">
        <v>20131206</v>
      </c>
      <c r="E59238">
        <v>254</v>
      </c>
      <c r="F59238">
        <v>286</v>
      </c>
      <c r="G59238">
        <v>1</v>
      </c>
      <c r="H59238">
        <v>100</v>
      </c>
      <c r="I59238">
        <v>1</v>
      </c>
      <c r="J59238" s="1" t="s">
        <v>11776</v>
      </c>
      <c r="K59238">
        <v>40</v>
      </c>
      <c r="L59238">
        <v>1</v>
      </c>
      <c r="M59238">
        <v>4</v>
      </c>
      <c r="N59238">
        <v>32.393999999999998</v>
      </c>
      <c r="O59238">
        <v>129.57599999999999</v>
      </c>
      <c r="P59238">
        <v>23.971599999999999</v>
      </c>
      <c r="Q59238">
        <v>95.886399999999995</v>
      </c>
      <c r="R59238">
        <v>129.57599999999999</v>
      </c>
      <c r="S59238" s="1" t="s">
        <v>11777</v>
      </c>
      <c r="T59238" s="1" t="s">
        <v>11778</v>
      </c>
      <c r="U59238" s="2">
        <v>41607</v>
      </c>
      <c r="V59238" s="2">
        <v>41619</v>
      </c>
      <c r="W59238" s="2">
        <v>41614</v>
      </c>
    </row>
    <row r="59239" spans="1:23" x14ac:dyDescent="0.25">
      <c r="A59239">
        <v>555</v>
      </c>
      <c r="B59239">
        <v>20131129</v>
      </c>
      <c r="C59239">
        <v>20131211</v>
      </c>
      <c r="D59239">
        <v>20131206</v>
      </c>
      <c r="E59239">
        <v>254</v>
      </c>
      <c r="F59239">
        <v>286</v>
      </c>
      <c r="G59239">
        <v>1</v>
      </c>
      <c r="H59239">
        <v>100</v>
      </c>
      <c r="I59239">
        <v>1</v>
      </c>
      <c r="J59239" s="1" t="s">
        <v>11776</v>
      </c>
      <c r="K59239">
        <v>41</v>
      </c>
      <c r="L59239">
        <v>1</v>
      </c>
      <c r="M59239">
        <v>2</v>
      </c>
      <c r="N59239">
        <v>63.9</v>
      </c>
      <c r="O59239">
        <v>127.8</v>
      </c>
      <c r="P59239">
        <v>47.286000000000001</v>
      </c>
      <c r="Q59239">
        <v>94.572000000000003</v>
      </c>
      <c r="R59239">
        <v>127.8</v>
      </c>
      <c r="S59239" s="1" t="s">
        <v>11777</v>
      </c>
      <c r="T59239" s="1" t="s">
        <v>11778</v>
      </c>
      <c r="U59239" s="2">
        <v>41607</v>
      </c>
      <c r="V59239" s="2">
        <v>41619</v>
      </c>
      <c r="W59239" s="2">
        <v>41614</v>
      </c>
    </row>
    <row r="59240" spans="1:23" x14ac:dyDescent="0.25">
      <c r="A59240">
        <v>298</v>
      </c>
      <c r="B59240">
        <v>20131129</v>
      </c>
      <c r="C59240">
        <v>20131211</v>
      </c>
      <c r="D59240">
        <v>20131206</v>
      </c>
      <c r="E59240">
        <v>254</v>
      </c>
      <c r="F59240">
        <v>286</v>
      </c>
      <c r="G59240">
        <v>1</v>
      </c>
      <c r="H59240">
        <v>100</v>
      </c>
      <c r="I59240">
        <v>1</v>
      </c>
      <c r="J59240" s="1" t="s">
        <v>11776</v>
      </c>
      <c r="K59240">
        <v>42</v>
      </c>
      <c r="L59240">
        <v>1</v>
      </c>
      <c r="M59240">
        <v>3</v>
      </c>
      <c r="N59240">
        <v>809.76</v>
      </c>
      <c r="O59240">
        <v>2429.2800000000002</v>
      </c>
      <c r="P59240">
        <v>739.04100000000005</v>
      </c>
      <c r="Q59240">
        <v>2217.123</v>
      </c>
      <c r="R59240">
        <v>2429.2800000000002</v>
      </c>
      <c r="S59240" s="1" t="s">
        <v>11777</v>
      </c>
      <c r="T59240" s="1" t="s">
        <v>11778</v>
      </c>
      <c r="U59240" s="2">
        <v>41607</v>
      </c>
      <c r="V59240" s="2">
        <v>41619</v>
      </c>
      <c r="W59240" s="2">
        <v>41614</v>
      </c>
    </row>
    <row r="59241" spans="1:23" x14ac:dyDescent="0.25">
      <c r="A59241">
        <v>290</v>
      </c>
      <c r="B59241">
        <v>20131129</v>
      </c>
      <c r="C59241">
        <v>20131211</v>
      </c>
      <c r="D59241">
        <v>20131206</v>
      </c>
      <c r="E59241">
        <v>254</v>
      </c>
      <c r="F59241">
        <v>286</v>
      </c>
      <c r="G59241">
        <v>1</v>
      </c>
      <c r="H59241">
        <v>100</v>
      </c>
      <c r="I59241">
        <v>1</v>
      </c>
      <c r="J59241" s="1" t="s">
        <v>11776</v>
      </c>
      <c r="K59241">
        <v>43</v>
      </c>
      <c r="L59241">
        <v>1</v>
      </c>
      <c r="M59241">
        <v>4</v>
      </c>
      <c r="N59241">
        <v>818.7</v>
      </c>
      <c r="O59241">
        <v>3274.8</v>
      </c>
      <c r="P59241">
        <v>747.2002</v>
      </c>
      <c r="Q59241">
        <v>2988.8008</v>
      </c>
      <c r="R59241">
        <v>3274.8</v>
      </c>
      <c r="S59241" s="1" t="s">
        <v>11777</v>
      </c>
      <c r="T59241" s="1" t="s">
        <v>11778</v>
      </c>
      <c r="U59241" s="2">
        <v>41607</v>
      </c>
      <c r="V59241" s="2">
        <v>41619</v>
      </c>
      <c r="W59241" s="2">
        <v>41614</v>
      </c>
    </row>
    <row r="59242" spans="1:23" x14ac:dyDescent="0.25">
      <c r="A59242">
        <v>558</v>
      </c>
      <c r="B59242">
        <v>20131129</v>
      </c>
      <c r="C59242">
        <v>20131211</v>
      </c>
      <c r="D59242">
        <v>20131206</v>
      </c>
      <c r="E59242">
        <v>254</v>
      </c>
      <c r="F59242">
        <v>286</v>
      </c>
      <c r="G59242">
        <v>1</v>
      </c>
      <c r="H59242">
        <v>100</v>
      </c>
      <c r="I59242">
        <v>1</v>
      </c>
      <c r="J59242" s="1" t="s">
        <v>11776</v>
      </c>
      <c r="K59242">
        <v>44</v>
      </c>
      <c r="L59242">
        <v>1</v>
      </c>
      <c r="M59242">
        <v>4</v>
      </c>
      <c r="N59242">
        <v>242.994</v>
      </c>
      <c r="O59242">
        <v>971.976</v>
      </c>
      <c r="P59242">
        <v>179.81559999999999</v>
      </c>
      <c r="Q59242">
        <v>719.26239999999996</v>
      </c>
      <c r="R59242">
        <v>971.976</v>
      </c>
      <c r="S59242" s="1" t="s">
        <v>11777</v>
      </c>
      <c r="T59242" s="1" t="s">
        <v>11778</v>
      </c>
      <c r="U59242" s="2">
        <v>41607</v>
      </c>
      <c r="V59242" s="2">
        <v>41619</v>
      </c>
      <c r="W59242" s="2">
        <v>41614</v>
      </c>
    </row>
    <row r="59243" spans="1:23" x14ac:dyDescent="0.25">
      <c r="A59243">
        <v>527</v>
      </c>
      <c r="B59243">
        <v>20131129</v>
      </c>
      <c r="C59243">
        <v>20131211</v>
      </c>
      <c r="D59243">
        <v>20131206</v>
      </c>
      <c r="E59243">
        <v>254</v>
      </c>
      <c r="F59243">
        <v>286</v>
      </c>
      <c r="G59243">
        <v>1</v>
      </c>
      <c r="H59243">
        <v>100</v>
      </c>
      <c r="I59243">
        <v>1</v>
      </c>
      <c r="J59243" s="1" t="s">
        <v>11776</v>
      </c>
      <c r="K59243">
        <v>45</v>
      </c>
      <c r="L59243">
        <v>1</v>
      </c>
      <c r="M59243">
        <v>5</v>
      </c>
      <c r="N59243">
        <v>158.43</v>
      </c>
      <c r="O59243">
        <v>792.15</v>
      </c>
      <c r="P59243">
        <v>144.59379999999999</v>
      </c>
      <c r="Q59243">
        <v>722.96900000000005</v>
      </c>
      <c r="R59243">
        <v>792.15</v>
      </c>
      <c r="S59243" s="1" t="s">
        <v>11777</v>
      </c>
      <c r="T59243" s="1" t="s">
        <v>11778</v>
      </c>
      <c r="U59243" s="2">
        <v>41607</v>
      </c>
      <c r="V59243" s="2">
        <v>41619</v>
      </c>
      <c r="W59243" s="2">
        <v>41614</v>
      </c>
    </row>
    <row r="59244" spans="1:23" x14ac:dyDescent="0.25">
      <c r="A59244">
        <v>551</v>
      </c>
      <c r="B59244">
        <v>20131129</v>
      </c>
      <c r="C59244">
        <v>20131211</v>
      </c>
      <c r="D59244">
        <v>20131206</v>
      </c>
      <c r="E59244">
        <v>254</v>
      </c>
      <c r="F59244">
        <v>286</v>
      </c>
      <c r="G59244">
        <v>1</v>
      </c>
      <c r="H59244">
        <v>100</v>
      </c>
      <c r="I59244">
        <v>1</v>
      </c>
      <c r="J59244" s="1" t="s">
        <v>11776</v>
      </c>
      <c r="K59244">
        <v>46</v>
      </c>
      <c r="L59244">
        <v>1</v>
      </c>
      <c r="M59244">
        <v>2</v>
      </c>
      <c r="N59244">
        <v>158.43</v>
      </c>
      <c r="O59244">
        <v>316.86</v>
      </c>
      <c r="P59244">
        <v>144.59379999999999</v>
      </c>
      <c r="Q59244">
        <v>289.18759999999997</v>
      </c>
      <c r="R59244">
        <v>316.86</v>
      </c>
      <c r="S59244" s="1" t="s">
        <v>11777</v>
      </c>
      <c r="T59244" s="1" t="s">
        <v>11778</v>
      </c>
      <c r="U59244" s="2">
        <v>41607</v>
      </c>
      <c r="V59244" s="2">
        <v>41619</v>
      </c>
      <c r="W59244" s="2">
        <v>41614</v>
      </c>
    </row>
    <row r="59245" spans="1:23" x14ac:dyDescent="0.25">
      <c r="A59245">
        <v>355</v>
      </c>
      <c r="B59245">
        <v>20131129</v>
      </c>
      <c r="C59245">
        <v>20131211</v>
      </c>
      <c r="D59245">
        <v>20131206</v>
      </c>
      <c r="E59245">
        <v>254</v>
      </c>
      <c r="F59245">
        <v>286</v>
      </c>
      <c r="G59245">
        <v>1</v>
      </c>
      <c r="H59245">
        <v>100</v>
      </c>
      <c r="I59245">
        <v>1</v>
      </c>
      <c r="J59245" s="1" t="s">
        <v>11776</v>
      </c>
      <c r="K59245">
        <v>47</v>
      </c>
      <c r="L59245">
        <v>1</v>
      </c>
      <c r="M59245">
        <v>4</v>
      </c>
      <c r="N59245">
        <v>1391.9939999999999</v>
      </c>
      <c r="O59245">
        <v>5567.9759999999997</v>
      </c>
      <c r="P59245">
        <v>1265.6195</v>
      </c>
      <c r="Q59245">
        <v>5062.4780000000001</v>
      </c>
      <c r="R59245">
        <v>5567.9759999999997</v>
      </c>
      <c r="S59245" s="1" t="s">
        <v>11777</v>
      </c>
      <c r="T59245" s="1" t="s">
        <v>11778</v>
      </c>
      <c r="U59245" s="2">
        <v>41607</v>
      </c>
      <c r="V59245" s="2">
        <v>41619</v>
      </c>
      <c r="W59245" s="2">
        <v>41614</v>
      </c>
    </row>
    <row r="59246" spans="1:23" x14ac:dyDescent="0.25">
      <c r="A59246">
        <v>524</v>
      </c>
      <c r="B59246">
        <v>20131129</v>
      </c>
      <c r="C59246">
        <v>20131211</v>
      </c>
      <c r="D59246">
        <v>20131206</v>
      </c>
      <c r="E59246">
        <v>254</v>
      </c>
      <c r="F59246">
        <v>286</v>
      </c>
      <c r="G59246">
        <v>1</v>
      </c>
      <c r="H59246">
        <v>100</v>
      </c>
      <c r="I59246">
        <v>1</v>
      </c>
      <c r="J59246" s="1" t="s">
        <v>11776</v>
      </c>
      <c r="K59246">
        <v>48</v>
      </c>
      <c r="L59246">
        <v>1</v>
      </c>
      <c r="M59246">
        <v>5</v>
      </c>
      <c r="N59246">
        <v>158.43</v>
      </c>
      <c r="O59246">
        <v>792.15</v>
      </c>
      <c r="P59246">
        <v>144.59379999999999</v>
      </c>
      <c r="Q59246">
        <v>722.96900000000005</v>
      </c>
      <c r="R59246">
        <v>792.15</v>
      </c>
      <c r="S59246" s="1" t="s">
        <v>11777</v>
      </c>
      <c r="T59246" s="1" t="s">
        <v>11778</v>
      </c>
      <c r="U59246" s="2">
        <v>41607</v>
      </c>
      <c r="V59246" s="2">
        <v>41619</v>
      </c>
      <c r="W59246" s="2">
        <v>41614</v>
      </c>
    </row>
    <row r="59247" spans="1:23" x14ac:dyDescent="0.25">
      <c r="A59247">
        <v>546</v>
      </c>
      <c r="B59247">
        <v>20131129</v>
      </c>
      <c r="C59247">
        <v>20131211</v>
      </c>
      <c r="D59247">
        <v>20131206</v>
      </c>
      <c r="E59247">
        <v>579</v>
      </c>
      <c r="F59247">
        <v>281</v>
      </c>
      <c r="G59247">
        <v>1</v>
      </c>
      <c r="H59247">
        <v>100</v>
      </c>
      <c r="I59247">
        <v>3</v>
      </c>
      <c r="J59247" s="1" t="s">
        <v>11779</v>
      </c>
      <c r="K59247">
        <v>1</v>
      </c>
      <c r="L59247">
        <v>1</v>
      </c>
      <c r="M59247">
        <v>1</v>
      </c>
      <c r="N59247">
        <v>37.253999999999998</v>
      </c>
      <c r="O59247">
        <v>37.253999999999998</v>
      </c>
      <c r="P59247">
        <v>27.568000000000001</v>
      </c>
      <c r="Q59247">
        <v>27.568000000000001</v>
      </c>
      <c r="R59247">
        <v>37.253999999999998</v>
      </c>
      <c r="S59247" s="1" t="s">
        <v>11780</v>
      </c>
      <c r="T59247" s="1" t="s">
        <v>11781</v>
      </c>
      <c r="U59247" s="2">
        <v>41607</v>
      </c>
      <c r="V59247" s="2">
        <v>41619</v>
      </c>
      <c r="W59247" s="2">
        <v>41614</v>
      </c>
    </row>
    <row r="59248" spans="1:23" x14ac:dyDescent="0.25">
      <c r="A59248">
        <v>372</v>
      </c>
      <c r="B59248">
        <v>20131129</v>
      </c>
      <c r="C59248">
        <v>20131211</v>
      </c>
      <c r="D59248">
        <v>20131206</v>
      </c>
      <c r="E59248">
        <v>579</v>
      </c>
      <c r="F59248">
        <v>281</v>
      </c>
      <c r="G59248">
        <v>1</v>
      </c>
      <c r="H59248">
        <v>100</v>
      </c>
      <c r="I59248">
        <v>3</v>
      </c>
      <c r="J59248" s="1" t="s">
        <v>11779</v>
      </c>
      <c r="K59248">
        <v>2</v>
      </c>
      <c r="L59248">
        <v>1</v>
      </c>
      <c r="M59248">
        <v>1</v>
      </c>
      <c r="N59248">
        <v>1466.01</v>
      </c>
      <c r="O59248">
        <v>1466.01</v>
      </c>
      <c r="P59248">
        <v>1554.9478999999999</v>
      </c>
      <c r="Q59248">
        <v>1554.9478999999999</v>
      </c>
      <c r="R59248">
        <v>1466.01</v>
      </c>
      <c r="S59248" s="1" t="s">
        <v>11780</v>
      </c>
      <c r="T59248" s="1" t="s">
        <v>11781</v>
      </c>
      <c r="U59248" s="2">
        <v>41607</v>
      </c>
      <c r="V59248" s="2">
        <v>41619</v>
      </c>
      <c r="W59248" s="2">
        <v>41614</v>
      </c>
    </row>
    <row r="59249" spans="1:23" x14ac:dyDescent="0.25">
      <c r="A59249">
        <v>582</v>
      </c>
      <c r="B59249">
        <v>20131129</v>
      </c>
      <c r="C59249">
        <v>20131211</v>
      </c>
      <c r="D59249">
        <v>20131206</v>
      </c>
      <c r="E59249">
        <v>579</v>
      </c>
      <c r="F59249">
        <v>281</v>
      </c>
      <c r="G59249">
        <v>1</v>
      </c>
      <c r="H59249">
        <v>100</v>
      </c>
      <c r="I59249">
        <v>3</v>
      </c>
      <c r="J59249" s="1" t="s">
        <v>11779</v>
      </c>
      <c r="K59249">
        <v>3</v>
      </c>
      <c r="L59249">
        <v>1</v>
      </c>
      <c r="M59249">
        <v>2</v>
      </c>
      <c r="N59249">
        <v>1020.5940000000001</v>
      </c>
      <c r="O59249">
        <v>2041.1880000000001</v>
      </c>
      <c r="P59249">
        <v>1082.51</v>
      </c>
      <c r="Q59249">
        <v>2165.02</v>
      </c>
      <c r="R59249">
        <v>2041.1880000000001</v>
      </c>
      <c r="S59249" s="1" t="s">
        <v>11780</v>
      </c>
      <c r="T59249" s="1" t="s">
        <v>11781</v>
      </c>
      <c r="U59249" s="2">
        <v>41607</v>
      </c>
      <c r="V59249" s="2">
        <v>41619</v>
      </c>
      <c r="W59249" s="2">
        <v>41614</v>
      </c>
    </row>
    <row r="59250" spans="1:23" x14ac:dyDescent="0.25">
      <c r="A59250">
        <v>436</v>
      </c>
      <c r="B59250">
        <v>20131129</v>
      </c>
      <c r="C59250">
        <v>20131211</v>
      </c>
      <c r="D59250">
        <v>20131206</v>
      </c>
      <c r="E59250">
        <v>579</v>
      </c>
      <c r="F59250">
        <v>281</v>
      </c>
      <c r="G59250">
        <v>1</v>
      </c>
      <c r="H59250">
        <v>100</v>
      </c>
      <c r="I59250">
        <v>3</v>
      </c>
      <c r="J59250" s="1" t="s">
        <v>11779</v>
      </c>
      <c r="K59250">
        <v>4</v>
      </c>
      <c r="L59250">
        <v>1</v>
      </c>
      <c r="M59250">
        <v>3</v>
      </c>
      <c r="N59250">
        <v>356.89800000000002</v>
      </c>
      <c r="O59250">
        <v>1070.694</v>
      </c>
      <c r="P59250">
        <v>360.94279999999998</v>
      </c>
      <c r="Q59250">
        <v>1082.8284000000001</v>
      </c>
      <c r="R59250">
        <v>1070.694</v>
      </c>
      <c r="S59250" s="1" t="s">
        <v>11780</v>
      </c>
      <c r="T59250" s="1" t="s">
        <v>11781</v>
      </c>
      <c r="U59250" s="2">
        <v>41607</v>
      </c>
      <c r="V59250" s="2">
        <v>41619</v>
      </c>
      <c r="W59250" s="2">
        <v>41614</v>
      </c>
    </row>
    <row r="59251" spans="1:23" x14ac:dyDescent="0.25">
      <c r="A59251">
        <v>465</v>
      </c>
      <c r="B59251">
        <v>20131129</v>
      </c>
      <c r="C59251">
        <v>20131211</v>
      </c>
      <c r="D59251">
        <v>20131206</v>
      </c>
      <c r="E59251">
        <v>579</v>
      </c>
      <c r="F59251">
        <v>281</v>
      </c>
      <c r="G59251">
        <v>1</v>
      </c>
      <c r="H59251">
        <v>100</v>
      </c>
      <c r="I59251">
        <v>3</v>
      </c>
      <c r="J59251" s="1" t="s">
        <v>11779</v>
      </c>
      <c r="K59251">
        <v>5</v>
      </c>
      <c r="L59251">
        <v>1</v>
      </c>
      <c r="M59251">
        <v>9</v>
      </c>
      <c r="N59251">
        <v>14.694000000000001</v>
      </c>
      <c r="O59251">
        <v>132.24600000000001</v>
      </c>
      <c r="P59251">
        <v>9.1593</v>
      </c>
      <c r="Q59251">
        <v>82.433700000000002</v>
      </c>
      <c r="R59251">
        <v>132.24600000000001</v>
      </c>
      <c r="S59251" s="1" t="s">
        <v>11780</v>
      </c>
      <c r="T59251" s="1" t="s">
        <v>11781</v>
      </c>
      <c r="U59251" s="2">
        <v>41607</v>
      </c>
      <c r="V59251" s="2">
        <v>41619</v>
      </c>
      <c r="W59251" s="2">
        <v>41614</v>
      </c>
    </row>
    <row r="59252" spans="1:23" x14ac:dyDescent="0.25">
      <c r="A59252">
        <v>481</v>
      </c>
      <c r="B59252">
        <v>20131129</v>
      </c>
      <c r="C59252">
        <v>20131211</v>
      </c>
      <c r="D59252">
        <v>20131206</v>
      </c>
      <c r="E59252">
        <v>579</v>
      </c>
      <c r="F59252">
        <v>281</v>
      </c>
      <c r="G59252">
        <v>1</v>
      </c>
      <c r="H59252">
        <v>100</v>
      </c>
      <c r="I59252">
        <v>3</v>
      </c>
      <c r="J59252" s="1" t="s">
        <v>11779</v>
      </c>
      <c r="K59252">
        <v>6</v>
      </c>
      <c r="L59252">
        <v>1</v>
      </c>
      <c r="M59252">
        <v>4</v>
      </c>
      <c r="N59252">
        <v>5.3940000000000001</v>
      </c>
      <c r="O59252">
        <v>21.576000000000001</v>
      </c>
      <c r="P59252">
        <v>3.3622999999999998</v>
      </c>
      <c r="Q59252">
        <v>13.449199999999999</v>
      </c>
      <c r="R59252">
        <v>21.576000000000001</v>
      </c>
      <c r="S59252" s="1" t="s">
        <v>11780</v>
      </c>
      <c r="T59252" s="1" t="s">
        <v>11781</v>
      </c>
      <c r="U59252" s="2">
        <v>41607</v>
      </c>
      <c r="V59252" s="2">
        <v>41619</v>
      </c>
      <c r="W59252" s="2">
        <v>41614</v>
      </c>
    </row>
    <row r="59253" spans="1:23" x14ac:dyDescent="0.25">
      <c r="A59253">
        <v>604</v>
      </c>
      <c r="B59253">
        <v>20131129</v>
      </c>
      <c r="C59253">
        <v>20131211</v>
      </c>
      <c r="D59253">
        <v>20131206</v>
      </c>
      <c r="E59253">
        <v>579</v>
      </c>
      <c r="F59253">
        <v>281</v>
      </c>
      <c r="G59253">
        <v>1</v>
      </c>
      <c r="H59253">
        <v>100</v>
      </c>
      <c r="I59253">
        <v>3</v>
      </c>
      <c r="J59253" s="1" t="s">
        <v>11779</v>
      </c>
      <c r="K59253">
        <v>7</v>
      </c>
      <c r="L59253">
        <v>1</v>
      </c>
      <c r="M59253">
        <v>2</v>
      </c>
      <c r="N59253">
        <v>323.99400000000003</v>
      </c>
      <c r="O59253">
        <v>647.98800000000006</v>
      </c>
      <c r="P59253">
        <v>343.64960000000002</v>
      </c>
      <c r="Q59253">
        <v>687.29920000000004</v>
      </c>
      <c r="R59253">
        <v>647.98800000000006</v>
      </c>
      <c r="S59253" s="1" t="s">
        <v>11780</v>
      </c>
      <c r="T59253" s="1" t="s">
        <v>11781</v>
      </c>
      <c r="U59253" s="2">
        <v>41607</v>
      </c>
      <c r="V59253" s="2">
        <v>41619</v>
      </c>
      <c r="W59253" s="2">
        <v>41614</v>
      </c>
    </row>
    <row r="59254" spans="1:23" x14ac:dyDescent="0.25">
      <c r="A59254">
        <v>581</v>
      </c>
      <c r="B59254">
        <v>20131129</v>
      </c>
      <c r="C59254">
        <v>20131211</v>
      </c>
      <c r="D59254">
        <v>20131206</v>
      </c>
      <c r="E59254">
        <v>579</v>
      </c>
      <c r="F59254">
        <v>281</v>
      </c>
      <c r="G59254">
        <v>1</v>
      </c>
      <c r="H59254">
        <v>100</v>
      </c>
      <c r="I59254">
        <v>3</v>
      </c>
      <c r="J59254" s="1" t="s">
        <v>11779</v>
      </c>
      <c r="K59254">
        <v>8</v>
      </c>
      <c r="L59254">
        <v>1</v>
      </c>
      <c r="M59254">
        <v>1</v>
      </c>
      <c r="N59254">
        <v>1020.5940000000001</v>
      </c>
      <c r="O59254">
        <v>1020.5940000000001</v>
      </c>
      <c r="P59254">
        <v>1082.51</v>
      </c>
      <c r="Q59254">
        <v>1082.51</v>
      </c>
      <c r="R59254">
        <v>1020.5940000000001</v>
      </c>
      <c r="S59254" s="1" t="s">
        <v>11780</v>
      </c>
      <c r="T59254" s="1" t="s">
        <v>11781</v>
      </c>
      <c r="U59254" s="2">
        <v>41607</v>
      </c>
      <c r="V59254" s="2">
        <v>41619</v>
      </c>
      <c r="W59254" s="2">
        <v>41614</v>
      </c>
    </row>
    <row r="59255" spans="1:23" x14ac:dyDescent="0.25">
      <c r="A59255">
        <v>374</v>
      </c>
      <c r="B59255">
        <v>20131129</v>
      </c>
      <c r="C59255">
        <v>20131211</v>
      </c>
      <c r="D59255">
        <v>20131206</v>
      </c>
      <c r="E59255">
        <v>579</v>
      </c>
      <c r="F59255">
        <v>281</v>
      </c>
      <c r="G59255">
        <v>1</v>
      </c>
      <c r="H59255">
        <v>100</v>
      </c>
      <c r="I59255">
        <v>3</v>
      </c>
      <c r="J59255" s="1" t="s">
        <v>11779</v>
      </c>
      <c r="K59255">
        <v>9</v>
      </c>
      <c r="L59255">
        <v>1</v>
      </c>
      <c r="M59255">
        <v>2</v>
      </c>
      <c r="N59255">
        <v>1466.01</v>
      </c>
      <c r="O59255">
        <v>2932.02</v>
      </c>
      <c r="P59255">
        <v>1554.9478999999999</v>
      </c>
      <c r="Q59255">
        <v>3109.8957999999998</v>
      </c>
      <c r="R59255">
        <v>2932.02</v>
      </c>
      <c r="S59255" s="1" t="s">
        <v>11780</v>
      </c>
      <c r="T59255" s="1" t="s">
        <v>11781</v>
      </c>
      <c r="U59255" s="2">
        <v>41607</v>
      </c>
      <c r="V59255" s="2">
        <v>41619</v>
      </c>
      <c r="W59255" s="2">
        <v>41614</v>
      </c>
    </row>
    <row r="59256" spans="1:23" x14ac:dyDescent="0.25">
      <c r="A59256">
        <v>378</v>
      </c>
      <c r="B59256">
        <v>20131129</v>
      </c>
      <c r="C59256">
        <v>20131211</v>
      </c>
      <c r="D59256">
        <v>20131206</v>
      </c>
      <c r="E59256">
        <v>579</v>
      </c>
      <c r="F59256">
        <v>281</v>
      </c>
      <c r="G59256">
        <v>1</v>
      </c>
      <c r="H59256">
        <v>100</v>
      </c>
      <c r="I59256">
        <v>3</v>
      </c>
      <c r="J59256" s="1" t="s">
        <v>11779</v>
      </c>
      <c r="K59256">
        <v>10</v>
      </c>
      <c r="L59256">
        <v>1</v>
      </c>
      <c r="M59256">
        <v>1</v>
      </c>
      <c r="N59256">
        <v>1466.01</v>
      </c>
      <c r="O59256">
        <v>1466.01</v>
      </c>
      <c r="P59256">
        <v>1554.9478999999999</v>
      </c>
      <c r="Q59256">
        <v>1554.9478999999999</v>
      </c>
      <c r="R59256">
        <v>1466.01</v>
      </c>
      <c r="S59256" s="1" t="s">
        <v>11780</v>
      </c>
      <c r="T59256" s="1" t="s">
        <v>11781</v>
      </c>
      <c r="U59256" s="2">
        <v>41607</v>
      </c>
      <c r="V59256" s="2">
        <v>41619</v>
      </c>
      <c r="W59256" s="2">
        <v>41614</v>
      </c>
    </row>
    <row r="59257" spans="1:23" x14ac:dyDescent="0.25">
      <c r="A59257">
        <v>434</v>
      </c>
      <c r="B59257">
        <v>20131129</v>
      </c>
      <c r="C59257">
        <v>20131211</v>
      </c>
      <c r="D59257">
        <v>20131206</v>
      </c>
      <c r="E59257">
        <v>579</v>
      </c>
      <c r="F59257">
        <v>281</v>
      </c>
      <c r="G59257">
        <v>1</v>
      </c>
      <c r="H59257">
        <v>100</v>
      </c>
      <c r="I59257">
        <v>3</v>
      </c>
      <c r="J59257" s="1" t="s">
        <v>11779</v>
      </c>
      <c r="K59257">
        <v>11</v>
      </c>
      <c r="L59257">
        <v>1</v>
      </c>
      <c r="M59257">
        <v>4</v>
      </c>
      <c r="N59257">
        <v>356.89800000000002</v>
      </c>
      <c r="O59257">
        <v>1427.5920000000001</v>
      </c>
      <c r="P59257">
        <v>360.94279999999998</v>
      </c>
      <c r="Q59257">
        <v>1443.7711999999999</v>
      </c>
      <c r="R59257">
        <v>1427.5920000000001</v>
      </c>
      <c r="S59257" s="1" t="s">
        <v>11780</v>
      </c>
      <c r="T59257" s="1" t="s">
        <v>11781</v>
      </c>
      <c r="U59257" s="2">
        <v>41607</v>
      </c>
      <c r="V59257" s="2">
        <v>41619</v>
      </c>
      <c r="W59257" s="2">
        <v>41614</v>
      </c>
    </row>
    <row r="59258" spans="1:23" x14ac:dyDescent="0.25">
      <c r="A59258">
        <v>390</v>
      </c>
      <c r="B59258">
        <v>20131129</v>
      </c>
      <c r="C59258">
        <v>20131211</v>
      </c>
      <c r="D59258">
        <v>20131206</v>
      </c>
      <c r="E59258">
        <v>579</v>
      </c>
      <c r="F59258">
        <v>281</v>
      </c>
      <c r="G59258">
        <v>1</v>
      </c>
      <c r="H59258">
        <v>100</v>
      </c>
      <c r="I59258">
        <v>3</v>
      </c>
      <c r="J59258" s="1" t="s">
        <v>11779</v>
      </c>
      <c r="K59258">
        <v>12</v>
      </c>
      <c r="L59258">
        <v>1</v>
      </c>
      <c r="M59258">
        <v>3</v>
      </c>
      <c r="N59258">
        <v>672.29399999999998</v>
      </c>
      <c r="O59258">
        <v>2016.8820000000001</v>
      </c>
      <c r="P59258">
        <v>713.07979999999998</v>
      </c>
      <c r="Q59258">
        <v>2139.2393999999999</v>
      </c>
      <c r="R59258">
        <v>2016.8820000000001</v>
      </c>
      <c r="S59258" s="1" t="s">
        <v>11780</v>
      </c>
      <c r="T59258" s="1" t="s">
        <v>11781</v>
      </c>
      <c r="U59258" s="2">
        <v>41607</v>
      </c>
      <c r="V59258" s="2">
        <v>41619</v>
      </c>
      <c r="W59258" s="2">
        <v>41614</v>
      </c>
    </row>
    <row r="59259" spans="1:23" x14ac:dyDescent="0.25">
      <c r="A59259">
        <v>584</v>
      </c>
      <c r="B59259">
        <v>20131129</v>
      </c>
      <c r="C59259">
        <v>20131211</v>
      </c>
      <c r="D59259">
        <v>20131206</v>
      </c>
      <c r="E59259">
        <v>579</v>
      </c>
      <c r="F59259">
        <v>281</v>
      </c>
      <c r="G59259">
        <v>1</v>
      </c>
      <c r="H59259">
        <v>100</v>
      </c>
      <c r="I59259">
        <v>3</v>
      </c>
      <c r="J59259" s="1" t="s">
        <v>11779</v>
      </c>
      <c r="K59259">
        <v>13</v>
      </c>
      <c r="L59259">
        <v>1</v>
      </c>
      <c r="M59259">
        <v>2</v>
      </c>
      <c r="N59259">
        <v>323.99400000000003</v>
      </c>
      <c r="O59259">
        <v>647.98800000000006</v>
      </c>
      <c r="P59259">
        <v>343.64960000000002</v>
      </c>
      <c r="Q59259">
        <v>687.29920000000004</v>
      </c>
      <c r="R59259">
        <v>647.98800000000006</v>
      </c>
      <c r="S59259" s="1" t="s">
        <v>11780</v>
      </c>
      <c r="T59259" s="1" t="s">
        <v>11781</v>
      </c>
      <c r="U59259" s="2">
        <v>41607</v>
      </c>
      <c r="V59259" s="2">
        <v>41619</v>
      </c>
      <c r="W59259" s="2">
        <v>41614</v>
      </c>
    </row>
    <row r="59260" spans="1:23" x14ac:dyDescent="0.25">
      <c r="A59260">
        <v>388</v>
      </c>
      <c r="B59260">
        <v>20131129</v>
      </c>
      <c r="C59260">
        <v>20131211</v>
      </c>
      <c r="D59260">
        <v>20131206</v>
      </c>
      <c r="E59260">
        <v>579</v>
      </c>
      <c r="F59260">
        <v>281</v>
      </c>
      <c r="G59260">
        <v>1</v>
      </c>
      <c r="H59260">
        <v>100</v>
      </c>
      <c r="I59260">
        <v>3</v>
      </c>
      <c r="J59260" s="1" t="s">
        <v>11779</v>
      </c>
      <c r="K59260">
        <v>14</v>
      </c>
      <c r="L59260">
        <v>1</v>
      </c>
      <c r="M59260">
        <v>1</v>
      </c>
      <c r="N59260">
        <v>672.29399999999998</v>
      </c>
      <c r="O59260">
        <v>672.29399999999998</v>
      </c>
      <c r="P59260">
        <v>713.07979999999998</v>
      </c>
      <c r="Q59260">
        <v>713.07979999999998</v>
      </c>
      <c r="R59260">
        <v>672.29399999999998</v>
      </c>
      <c r="S59260" s="1" t="s">
        <v>11780</v>
      </c>
      <c r="T59260" s="1" t="s">
        <v>11781</v>
      </c>
      <c r="U59260" s="2">
        <v>41607</v>
      </c>
      <c r="V59260" s="2">
        <v>41619</v>
      </c>
      <c r="W59260" s="2">
        <v>41614</v>
      </c>
    </row>
    <row r="59261" spans="1:23" x14ac:dyDescent="0.25">
      <c r="A59261">
        <v>580</v>
      </c>
      <c r="B59261">
        <v>20131129</v>
      </c>
      <c r="C59261">
        <v>20131211</v>
      </c>
      <c r="D59261">
        <v>20131206</v>
      </c>
      <c r="E59261">
        <v>579</v>
      </c>
      <c r="F59261">
        <v>281</v>
      </c>
      <c r="G59261">
        <v>1</v>
      </c>
      <c r="H59261">
        <v>100</v>
      </c>
      <c r="I59261">
        <v>3</v>
      </c>
      <c r="J59261" s="1" t="s">
        <v>11779</v>
      </c>
      <c r="K59261">
        <v>15</v>
      </c>
      <c r="L59261">
        <v>1</v>
      </c>
      <c r="M59261">
        <v>1</v>
      </c>
      <c r="N59261">
        <v>1020.5940000000001</v>
      </c>
      <c r="O59261">
        <v>1020.5940000000001</v>
      </c>
      <c r="P59261">
        <v>1082.51</v>
      </c>
      <c r="Q59261">
        <v>1082.51</v>
      </c>
      <c r="R59261">
        <v>1020.5940000000001</v>
      </c>
      <c r="S59261" s="1" t="s">
        <v>11780</v>
      </c>
      <c r="T59261" s="1" t="s">
        <v>11781</v>
      </c>
      <c r="U59261" s="2">
        <v>41607</v>
      </c>
      <c r="V59261" s="2">
        <v>41619</v>
      </c>
      <c r="W59261" s="2">
        <v>41614</v>
      </c>
    </row>
    <row r="59262" spans="1:23" x14ac:dyDescent="0.25">
      <c r="A59262">
        <v>583</v>
      </c>
      <c r="B59262">
        <v>20131129</v>
      </c>
      <c r="C59262">
        <v>20131211</v>
      </c>
      <c r="D59262">
        <v>20131206</v>
      </c>
      <c r="E59262">
        <v>579</v>
      </c>
      <c r="F59262">
        <v>281</v>
      </c>
      <c r="G59262">
        <v>1</v>
      </c>
      <c r="H59262">
        <v>100</v>
      </c>
      <c r="I59262">
        <v>3</v>
      </c>
      <c r="J59262" s="1" t="s">
        <v>11779</v>
      </c>
      <c r="K59262">
        <v>16</v>
      </c>
      <c r="L59262">
        <v>1</v>
      </c>
      <c r="M59262">
        <v>2</v>
      </c>
      <c r="N59262">
        <v>1020.5940000000001</v>
      </c>
      <c r="O59262">
        <v>2041.1880000000001</v>
      </c>
      <c r="P59262">
        <v>1082.51</v>
      </c>
      <c r="Q59262">
        <v>2165.02</v>
      </c>
      <c r="R59262">
        <v>2041.1880000000001</v>
      </c>
      <c r="S59262" s="1" t="s">
        <v>11780</v>
      </c>
      <c r="T59262" s="1" t="s">
        <v>11781</v>
      </c>
      <c r="U59262" s="2">
        <v>41607</v>
      </c>
      <c r="V59262" s="2">
        <v>41619</v>
      </c>
      <c r="W59262" s="2">
        <v>41614</v>
      </c>
    </row>
    <row r="59263" spans="1:23" x14ac:dyDescent="0.25">
      <c r="A59263">
        <v>482</v>
      </c>
      <c r="B59263">
        <v>20131129</v>
      </c>
      <c r="C59263">
        <v>20131211</v>
      </c>
      <c r="D59263">
        <v>20131206</v>
      </c>
      <c r="E59263">
        <v>579</v>
      </c>
      <c r="F59263">
        <v>281</v>
      </c>
      <c r="G59263">
        <v>1</v>
      </c>
      <c r="H59263">
        <v>100</v>
      </c>
      <c r="I59263">
        <v>3</v>
      </c>
      <c r="J59263" s="1" t="s">
        <v>11779</v>
      </c>
      <c r="K59263">
        <v>17</v>
      </c>
      <c r="L59263">
        <v>1</v>
      </c>
      <c r="M59263">
        <v>8</v>
      </c>
      <c r="N59263">
        <v>5.3940000000000001</v>
      </c>
      <c r="O59263">
        <v>43.152000000000001</v>
      </c>
      <c r="P59263">
        <v>3.3622999999999998</v>
      </c>
      <c r="Q59263">
        <v>26.898399999999999</v>
      </c>
      <c r="R59263">
        <v>43.152000000000001</v>
      </c>
      <c r="S59263" s="1" t="s">
        <v>11780</v>
      </c>
      <c r="T59263" s="1" t="s">
        <v>11781</v>
      </c>
      <c r="U59263" s="2">
        <v>41607</v>
      </c>
      <c r="V59263" s="2">
        <v>41619</v>
      </c>
      <c r="W59263" s="2">
        <v>41614</v>
      </c>
    </row>
    <row r="59264" spans="1:23" x14ac:dyDescent="0.25">
      <c r="A59264">
        <v>605</v>
      </c>
      <c r="B59264">
        <v>20131129</v>
      </c>
      <c r="C59264">
        <v>20131211</v>
      </c>
      <c r="D59264">
        <v>20131206</v>
      </c>
      <c r="E59264">
        <v>579</v>
      </c>
      <c r="F59264">
        <v>281</v>
      </c>
      <c r="G59264">
        <v>1</v>
      </c>
      <c r="H59264">
        <v>100</v>
      </c>
      <c r="I59264">
        <v>3</v>
      </c>
      <c r="J59264" s="1" t="s">
        <v>11779</v>
      </c>
      <c r="K59264">
        <v>18</v>
      </c>
      <c r="L59264">
        <v>1</v>
      </c>
      <c r="M59264">
        <v>5</v>
      </c>
      <c r="N59264">
        <v>323.99400000000003</v>
      </c>
      <c r="O59264">
        <v>1619.97</v>
      </c>
      <c r="P59264">
        <v>343.64960000000002</v>
      </c>
      <c r="Q59264">
        <v>1718.248</v>
      </c>
      <c r="R59264">
        <v>1619.97</v>
      </c>
      <c r="S59264" s="1" t="s">
        <v>11780</v>
      </c>
      <c r="T59264" s="1" t="s">
        <v>11781</v>
      </c>
      <c r="U59264" s="2">
        <v>41607</v>
      </c>
      <c r="V59264" s="2">
        <v>41619</v>
      </c>
      <c r="W59264" s="2">
        <v>41614</v>
      </c>
    </row>
    <row r="59265" spans="1:23" x14ac:dyDescent="0.25">
      <c r="A59265">
        <v>380</v>
      </c>
      <c r="B59265">
        <v>20131129</v>
      </c>
      <c r="C59265">
        <v>20131211</v>
      </c>
      <c r="D59265">
        <v>20131206</v>
      </c>
      <c r="E59265">
        <v>579</v>
      </c>
      <c r="F59265">
        <v>281</v>
      </c>
      <c r="G59265">
        <v>1</v>
      </c>
      <c r="H59265">
        <v>100</v>
      </c>
      <c r="I59265">
        <v>3</v>
      </c>
      <c r="J59265" s="1" t="s">
        <v>11779</v>
      </c>
      <c r="K59265">
        <v>19</v>
      </c>
      <c r="L59265">
        <v>1</v>
      </c>
      <c r="M59265">
        <v>2</v>
      </c>
      <c r="N59265">
        <v>1466.01</v>
      </c>
      <c r="O59265">
        <v>2932.02</v>
      </c>
      <c r="P59265">
        <v>1554.9478999999999</v>
      </c>
      <c r="Q59265">
        <v>3109.8957999999998</v>
      </c>
      <c r="R59265">
        <v>2932.02</v>
      </c>
      <c r="S59265" s="1" t="s">
        <v>11780</v>
      </c>
      <c r="T59265" s="1" t="s">
        <v>11781</v>
      </c>
      <c r="U59265" s="2">
        <v>41607</v>
      </c>
      <c r="V59265" s="2">
        <v>41619</v>
      </c>
      <c r="W59265" s="2">
        <v>41614</v>
      </c>
    </row>
    <row r="59266" spans="1:23" x14ac:dyDescent="0.25">
      <c r="A59266">
        <v>231</v>
      </c>
      <c r="B59266">
        <v>20131129</v>
      </c>
      <c r="C59266">
        <v>20131211</v>
      </c>
      <c r="D59266">
        <v>20131206</v>
      </c>
      <c r="E59266">
        <v>579</v>
      </c>
      <c r="F59266">
        <v>281</v>
      </c>
      <c r="G59266">
        <v>1</v>
      </c>
      <c r="H59266">
        <v>100</v>
      </c>
      <c r="I59266">
        <v>3</v>
      </c>
      <c r="J59266" s="1" t="s">
        <v>11779</v>
      </c>
      <c r="K59266">
        <v>20</v>
      </c>
      <c r="L59266">
        <v>1</v>
      </c>
      <c r="M59266">
        <v>4</v>
      </c>
      <c r="N59266">
        <v>29.994</v>
      </c>
      <c r="O59266">
        <v>119.976</v>
      </c>
      <c r="P59266">
        <v>38.4923</v>
      </c>
      <c r="Q59266">
        <v>153.9692</v>
      </c>
      <c r="R59266">
        <v>119.976</v>
      </c>
      <c r="S59266" s="1" t="s">
        <v>11780</v>
      </c>
      <c r="T59266" s="1" t="s">
        <v>11781</v>
      </c>
      <c r="U59266" s="2">
        <v>41607</v>
      </c>
      <c r="V59266" s="2">
        <v>41619</v>
      </c>
      <c r="W59266" s="2">
        <v>41614</v>
      </c>
    </row>
    <row r="59267" spans="1:23" x14ac:dyDescent="0.25">
      <c r="A59267">
        <v>472</v>
      </c>
      <c r="B59267">
        <v>20131129</v>
      </c>
      <c r="C59267">
        <v>20131211</v>
      </c>
      <c r="D59267">
        <v>20131206</v>
      </c>
      <c r="E59267">
        <v>579</v>
      </c>
      <c r="F59267">
        <v>281</v>
      </c>
      <c r="G59267">
        <v>1</v>
      </c>
      <c r="H59267">
        <v>100</v>
      </c>
      <c r="I59267">
        <v>3</v>
      </c>
      <c r="J59267" s="1" t="s">
        <v>11779</v>
      </c>
      <c r="K59267">
        <v>21</v>
      </c>
      <c r="L59267">
        <v>1</v>
      </c>
      <c r="M59267">
        <v>2</v>
      </c>
      <c r="N59267">
        <v>38.1</v>
      </c>
      <c r="O59267">
        <v>76.2</v>
      </c>
      <c r="P59267">
        <v>23.748999999999999</v>
      </c>
      <c r="Q59267">
        <v>47.497999999999998</v>
      </c>
      <c r="R59267">
        <v>76.2</v>
      </c>
      <c r="S59267" s="1" t="s">
        <v>11780</v>
      </c>
      <c r="T59267" s="1" t="s">
        <v>11781</v>
      </c>
      <c r="U59267" s="2">
        <v>41607</v>
      </c>
      <c r="V59267" s="2">
        <v>41619</v>
      </c>
      <c r="W59267" s="2">
        <v>41614</v>
      </c>
    </row>
    <row r="59268" spans="1:23" x14ac:dyDescent="0.25">
      <c r="A59268">
        <v>376</v>
      </c>
      <c r="B59268">
        <v>20131129</v>
      </c>
      <c r="C59268">
        <v>20131211</v>
      </c>
      <c r="D59268">
        <v>20131206</v>
      </c>
      <c r="E59268">
        <v>579</v>
      </c>
      <c r="F59268">
        <v>281</v>
      </c>
      <c r="G59268">
        <v>1</v>
      </c>
      <c r="H59268">
        <v>100</v>
      </c>
      <c r="I59268">
        <v>3</v>
      </c>
      <c r="J59268" s="1" t="s">
        <v>11779</v>
      </c>
      <c r="K59268">
        <v>22</v>
      </c>
      <c r="L59268">
        <v>1</v>
      </c>
      <c r="M59268">
        <v>2</v>
      </c>
      <c r="N59268">
        <v>1466.01</v>
      </c>
      <c r="O59268">
        <v>2932.02</v>
      </c>
      <c r="P59268">
        <v>1554.9478999999999</v>
      </c>
      <c r="Q59268">
        <v>3109.8957999999998</v>
      </c>
      <c r="R59268">
        <v>2932.02</v>
      </c>
      <c r="S59268" s="1" t="s">
        <v>11780</v>
      </c>
      <c r="T59268" s="1" t="s">
        <v>11781</v>
      </c>
      <c r="U59268" s="2">
        <v>41607</v>
      </c>
      <c r="V59268" s="2">
        <v>41619</v>
      </c>
      <c r="W59268" s="2">
        <v>41614</v>
      </c>
    </row>
    <row r="59269" spans="1:23" x14ac:dyDescent="0.25">
      <c r="A59269">
        <v>382</v>
      </c>
      <c r="B59269">
        <v>20131129</v>
      </c>
      <c r="C59269">
        <v>20131211</v>
      </c>
      <c r="D59269">
        <v>20131206</v>
      </c>
      <c r="E59269">
        <v>579</v>
      </c>
      <c r="F59269">
        <v>281</v>
      </c>
      <c r="G59269">
        <v>1</v>
      </c>
      <c r="H59269">
        <v>100</v>
      </c>
      <c r="I59269">
        <v>3</v>
      </c>
      <c r="J59269" s="1" t="s">
        <v>11779</v>
      </c>
      <c r="K59269">
        <v>23</v>
      </c>
      <c r="L59269">
        <v>1</v>
      </c>
      <c r="M59269">
        <v>1</v>
      </c>
      <c r="N59269">
        <v>672.29399999999998</v>
      </c>
      <c r="O59269">
        <v>672.29399999999998</v>
      </c>
      <c r="P59269">
        <v>713.07979999999998</v>
      </c>
      <c r="Q59269">
        <v>713.07979999999998</v>
      </c>
      <c r="R59269">
        <v>672.29399999999998</v>
      </c>
      <c r="S59269" s="1" t="s">
        <v>11780</v>
      </c>
      <c r="T59269" s="1" t="s">
        <v>11781</v>
      </c>
      <c r="U59269" s="2">
        <v>41607</v>
      </c>
      <c r="V59269" s="2">
        <v>41619</v>
      </c>
      <c r="W59269" s="2">
        <v>41614</v>
      </c>
    </row>
    <row r="59270" spans="1:23" x14ac:dyDescent="0.25">
      <c r="A59270">
        <v>488</v>
      </c>
      <c r="B59270">
        <v>20131129</v>
      </c>
      <c r="C59270">
        <v>20131211</v>
      </c>
      <c r="D59270">
        <v>20131206</v>
      </c>
      <c r="E59270">
        <v>579</v>
      </c>
      <c r="F59270">
        <v>281</v>
      </c>
      <c r="G59270">
        <v>1</v>
      </c>
      <c r="H59270">
        <v>100</v>
      </c>
      <c r="I59270">
        <v>3</v>
      </c>
      <c r="J59270" s="1" t="s">
        <v>11779</v>
      </c>
      <c r="K59270">
        <v>24</v>
      </c>
      <c r="L59270">
        <v>1</v>
      </c>
      <c r="M59270">
        <v>7</v>
      </c>
      <c r="N59270">
        <v>32.393999999999998</v>
      </c>
      <c r="O59270">
        <v>226.75800000000001</v>
      </c>
      <c r="P59270">
        <v>41.572299999999998</v>
      </c>
      <c r="Q59270">
        <v>291.0061</v>
      </c>
      <c r="R59270">
        <v>226.75800000000001</v>
      </c>
      <c r="S59270" s="1" t="s">
        <v>11780</v>
      </c>
      <c r="T59270" s="1" t="s">
        <v>11781</v>
      </c>
      <c r="U59270" s="2">
        <v>41607</v>
      </c>
      <c r="V59270" s="2">
        <v>41619</v>
      </c>
      <c r="W59270" s="2">
        <v>41614</v>
      </c>
    </row>
    <row r="59271" spans="1:23" x14ac:dyDescent="0.25">
      <c r="A59271">
        <v>408</v>
      </c>
      <c r="B59271">
        <v>20131129</v>
      </c>
      <c r="C59271">
        <v>20131211</v>
      </c>
      <c r="D59271">
        <v>20131206</v>
      </c>
      <c r="E59271">
        <v>579</v>
      </c>
      <c r="F59271">
        <v>281</v>
      </c>
      <c r="G59271">
        <v>1</v>
      </c>
      <c r="H59271">
        <v>100</v>
      </c>
      <c r="I59271">
        <v>3</v>
      </c>
      <c r="J59271" s="1" t="s">
        <v>11779</v>
      </c>
      <c r="K59271">
        <v>25</v>
      </c>
      <c r="L59271">
        <v>1</v>
      </c>
      <c r="M59271">
        <v>1</v>
      </c>
      <c r="N59271">
        <v>72.162000000000006</v>
      </c>
      <c r="O59271">
        <v>72.162000000000006</v>
      </c>
      <c r="P59271">
        <v>53.399900000000002</v>
      </c>
      <c r="Q59271">
        <v>53.399900000000002</v>
      </c>
      <c r="R59271">
        <v>72.162000000000006</v>
      </c>
      <c r="S59271" s="1" t="s">
        <v>11780</v>
      </c>
      <c r="T59271" s="1" t="s">
        <v>11781</v>
      </c>
      <c r="U59271" s="2">
        <v>41607</v>
      </c>
      <c r="V59271" s="2">
        <v>41619</v>
      </c>
      <c r="W59271" s="2">
        <v>41614</v>
      </c>
    </row>
    <row r="59272" spans="1:23" x14ac:dyDescent="0.25">
      <c r="A59272">
        <v>386</v>
      </c>
      <c r="B59272">
        <v>20131129</v>
      </c>
      <c r="C59272">
        <v>20131211</v>
      </c>
      <c r="D59272">
        <v>20131206</v>
      </c>
      <c r="E59272">
        <v>579</v>
      </c>
      <c r="F59272">
        <v>281</v>
      </c>
      <c r="G59272">
        <v>1</v>
      </c>
      <c r="H59272">
        <v>100</v>
      </c>
      <c r="I59272">
        <v>3</v>
      </c>
      <c r="J59272" s="1" t="s">
        <v>11779</v>
      </c>
      <c r="K59272">
        <v>26</v>
      </c>
      <c r="L59272">
        <v>1</v>
      </c>
      <c r="M59272">
        <v>1</v>
      </c>
      <c r="N59272">
        <v>672.29399999999998</v>
      </c>
      <c r="O59272">
        <v>672.29399999999998</v>
      </c>
      <c r="P59272">
        <v>713.07979999999998</v>
      </c>
      <c r="Q59272">
        <v>713.07979999999998</v>
      </c>
      <c r="R59272">
        <v>672.29399999999998</v>
      </c>
      <c r="S59272" s="1" t="s">
        <v>11780</v>
      </c>
      <c r="T59272" s="1" t="s">
        <v>11781</v>
      </c>
      <c r="U59272" s="2">
        <v>41607</v>
      </c>
      <c r="V59272" s="2">
        <v>41619</v>
      </c>
      <c r="W59272" s="2">
        <v>41614</v>
      </c>
    </row>
    <row r="59273" spans="1:23" x14ac:dyDescent="0.25">
      <c r="A59273">
        <v>545</v>
      </c>
      <c r="B59273">
        <v>20131129</v>
      </c>
      <c r="C59273">
        <v>20131211</v>
      </c>
      <c r="D59273">
        <v>20131206</v>
      </c>
      <c r="E59273">
        <v>579</v>
      </c>
      <c r="F59273">
        <v>281</v>
      </c>
      <c r="G59273">
        <v>1</v>
      </c>
      <c r="H59273">
        <v>100</v>
      </c>
      <c r="I59273">
        <v>3</v>
      </c>
      <c r="J59273" s="1" t="s">
        <v>11779</v>
      </c>
      <c r="K59273">
        <v>27</v>
      </c>
      <c r="L59273">
        <v>1</v>
      </c>
      <c r="M59273">
        <v>4</v>
      </c>
      <c r="N59273">
        <v>24.294</v>
      </c>
      <c r="O59273">
        <v>97.176000000000002</v>
      </c>
      <c r="P59273">
        <v>17.977599999999999</v>
      </c>
      <c r="Q59273">
        <v>71.910399999999996</v>
      </c>
      <c r="R59273">
        <v>97.176000000000002</v>
      </c>
      <c r="S59273" s="1" t="s">
        <v>11780</v>
      </c>
      <c r="T59273" s="1" t="s">
        <v>11781</v>
      </c>
      <c r="U59273" s="2">
        <v>41607</v>
      </c>
      <c r="V59273" s="2">
        <v>41619</v>
      </c>
      <c r="W59273" s="2">
        <v>41614</v>
      </c>
    </row>
    <row r="59274" spans="1:23" x14ac:dyDescent="0.25">
      <c r="A59274">
        <v>384</v>
      </c>
      <c r="B59274">
        <v>20131129</v>
      </c>
      <c r="C59274">
        <v>20131211</v>
      </c>
      <c r="D59274">
        <v>20131206</v>
      </c>
      <c r="E59274">
        <v>579</v>
      </c>
      <c r="F59274">
        <v>281</v>
      </c>
      <c r="G59274">
        <v>1</v>
      </c>
      <c r="H59274">
        <v>100</v>
      </c>
      <c r="I59274">
        <v>3</v>
      </c>
      <c r="J59274" s="1" t="s">
        <v>11779</v>
      </c>
      <c r="K59274">
        <v>28</v>
      </c>
      <c r="L59274">
        <v>1</v>
      </c>
      <c r="M59274">
        <v>3</v>
      </c>
      <c r="N59274">
        <v>672.29399999999998</v>
      </c>
      <c r="O59274">
        <v>2016.8820000000001</v>
      </c>
      <c r="P59274">
        <v>713.07979999999998</v>
      </c>
      <c r="Q59274">
        <v>2139.2393999999999</v>
      </c>
      <c r="R59274">
        <v>2016.8820000000001</v>
      </c>
      <c r="S59274" s="1" t="s">
        <v>11780</v>
      </c>
      <c r="T59274" s="1" t="s">
        <v>11781</v>
      </c>
      <c r="U59274" s="2">
        <v>41607</v>
      </c>
      <c r="V59274" s="2">
        <v>41619</v>
      </c>
      <c r="W59274" s="2">
        <v>41614</v>
      </c>
    </row>
    <row r="59275" spans="1:23" x14ac:dyDescent="0.25">
      <c r="A59275">
        <v>576</v>
      </c>
      <c r="B59275">
        <v>20131129</v>
      </c>
      <c r="C59275">
        <v>20131211</v>
      </c>
      <c r="D59275">
        <v>20131206</v>
      </c>
      <c r="E59275">
        <v>319</v>
      </c>
      <c r="F59275">
        <v>292</v>
      </c>
      <c r="G59275">
        <v>1</v>
      </c>
      <c r="H59275">
        <v>100</v>
      </c>
      <c r="I59275">
        <v>7</v>
      </c>
      <c r="J59275" s="1" t="s">
        <v>11782</v>
      </c>
      <c r="K59275">
        <v>1</v>
      </c>
      <c r="L59275">
        <v>1</v>
      </c>
      <c r="M59275">
        <v>1</v>
      </c>
      <c r="N59275">
        <v>1430.442</v>
      </c>
      <c r="O59275">
        <v>1430.442</v>
      </c>
      <c r="P59275">
        <v>1481.9378999999999</v>
      </c>
      <c r="Q59275">
        <v>1481.9378999999999</v>
      </c>
      <c r="R59275">
        <v>1430.442</v>
      </c>
      <c r="S59275" s="1" t="s">
        <v>11783</v>
      </c>
      <c r="T59275" s="1" t="s">
        <v>11784</v>
      </c>
      <c r="U59275" s="2">
        <v>41607</v>
      </c>
      <c r="V59275" s="2">
        <v>41619</v>
      </c>
      <c r="W59275" s="2">
        <v>41614</v>
      </c>
    </row>
    <row r="59276" spans="1:23" x14ac:dyDescent="0.25">
      <c r="A59276">
        <v>568</v>
      </c>
      <c r="B59276">
        <v>20131129</v>
      </c>
      <c r="C59276">
        <v>20131211</v>
      </c>
      <c r="D59276">
        <v>20131206</v>
      </c>
      <c r="E59276">
        <v>319</v>
      </c>
      <c r="F59276">
        <v>292</v>
      </c>
      <c r="G59276">
        <v>1</v>
      </c>
      <c r="H59276">
        <v>100</v>
      </c>
      <c r="I59276">
        <v>7</v>
      </c>
      <c r="J59276" s="1" t="s">
        <v>11782</v>
      </c>
      <c r="K59276">
        <v>2</v>
      </c>
      <c r="L59276">
        <v>1</v>
      </c>
      <c r="M59276">
        <v>1</v>
      </c>
      <c r="N59276">
        <v>445.41</v>
      </c>
      <c r="O59276">
        <v>445.41</v>
      </c>
      <c r="P59276">
        <v>461.44479999999999</v>
      </c>
      <c r="Q59276">
        <v>461.44479999999999</v>
      </c>
      <c r="R59276">
        <v>445.41</v>
      </c>
      <c r="S59276" s="1" t="s">
        <v>11783</v>
      </c>
      <c r="T59276" s="1" t="s">
        <v>11784</v>
      </c>
      <c r="U59276" s="2">
        <v>41607</v>
      </c>
      <c r="V59276" s="2">
        <v>41619</v>
      </c>
      <c r="W59276" s="2">
        <v>41614</v>
      </c>
    </row>
    <row r="59277" spans="1:23" x14ac:dyDescent="0.25">
      <c r="A59277">
        <v>561</v>
      </c>
      <c r="B59277">
        <v>20131129</v>
      </c>
      <c r="C59277">
        <v>20131211</v>
      </c>
      <c r="D59277">
        <v>20131206</v>
      </c>
      <c r="E59277">
        <v>319</v>
      </c>
      <c r="F59277">
        <v>292</v>
      </c>
      <c r="G59277">
        <v>1</v>
      </c>
      <c r="H59277">
        <v>100</v>
      </c>
      <c r="I59277">
        <v>7</v>
      </c>
      <c r="J59277" s="1" t="s">
        <v>11782</v>
      </c>
      <c r="K59277">
        <v>3</v>
      </c>
      <c r="L59277">
        <v>1</v>
      </c>
      <c r="M59277">
        <v>3</v>
      </c>
      <c r="N59277">
        <v>1430.442</v>
      </c>
      <c r="O59277">
        <v>4291.326</v>
      </c>
      <c r="P59277">
        <v>1481.9378999999999</v>
      </c>
      <c r="Q59277">
        <v>4445.8136999999997</v>
      </c>
      <c r="R59277">
        <v>4291.326</v>
      </c>
      <c r="S59277" s="1" t="s">
        <v>11783</v>
      </c>
      <c r="T59277" s="1" t="s">
        <v>11784</v>
      </c>
      <c r="U59277" s="2">
        <v>41607</v>
      </c>
      <c r="V59277" s="2">
        <v>41619</v>
      </c>
      <c r="W59277" s="2">
        <v>41614</v>
      </c>
    </row>
    <row r="59278" spans="1:23" x14ac:dyDescent="0.25">
      <c r="A59278">
        <v>564</v>
      </c>
      <c r="B59278">
        <v>20131129</v>
      </c>
      <c r="C59278">
        <v>20131211</v>
      </c>
      <c r="D59278">
        <v>20131206</v>
      </c>
      <c r="E59278">
        <v>319</v>
      </c>
      <c r="F59278">
        <v>292</v>
      </c>
      <c r="G59278">
        <v>1</v>
      </c>
      <c r="H59278">
        <v>100</v>
      </c>
      <c r="I59278">
        <v>7</v>
      </c>
      <c r="J59278" s="1" t="s">
        <v>11782</v>
      </c>
      <c r="K59278">
        <v>4</v>
      </c>
      <c r="L59278">
        <v>1</v>
      </c>
      <c r="M59278">
        <v>1</v>
      </c>
      <c r="N59278">
        <v>1430.442</v>
      </c>
      <c r="O59278">
        <v>1430.442</v>
      </c>
      <c r="P59278">
        <v>1481.9378999999999</v>
      </c>
      <c r="Q59278">
        <v>1481.9378999999999</v>
      </c>
      <c r="R59278">
        <v>1430.442</v>
      </c>
      <c r="S59278" s="1" t="s">
        <v>11783</v>
      </c>
      <c r="T59278" s="1" t="s">
        <v>11784</v>
      </c>
      <c r="U59278" s="2">
        <v>41607</v>
      </c>
      <c r="V59278" s="2">
        <v>41619</v>
      </c>
      <c r="W59278" s="2">
        <v>41614</v>
      </c>
    </row>
    <row r="59279" spans="1:23" x14ac:dyDescent="0.25">
      <c r="A59279">
        <v>471</v>
      </c>
      <c r="B59279">
        <v>20131129</v>
      </c>
      <c r="C59279">
        <v>20131211</v>
      </c>
      <c r="D59279">
        <v>20131206</v>
      </c>
      <c r="E59279">
        <v>319</v>
      </c>
      <c r="F59279">
        <v>292</v>
      </c>
      <c r="G59279">
        <v>1</v>
      </c>
      <c r="H59279">
        <v>100</v>
      </c>
      <c r="I59279">
        <v>7</v>
      </c>
      <c r="J59279" s="1" t="s">
        <v>11782</v>
      </c>
      <c r="K59279">
        <v>5</v>
      </c>
      <c r="L59279">
        <v>1</v>
      </c>
      <c r="M59279">
        <v>3</v>
      </c>
      <c r="N59279">
        <v>38.1</v>
      </c>
      <c r="O59279">
        <v>114.3</v>
      </c>
      <c r="P59279">
        <v>23.748999999999999</v>
      </c>
      <c r="Q59279">
        <v>71.247</v>
      </c>
      <c r="R59279">
        <v>114.3</v>
      </c>
      <c r="S59279" s="1" t="s">
        <v>11783</v>
      </c>
      <c r="T59279" s="1" t="s">
        <v>11784</v>
      </c>
      <c r="U59279" s="2">
        <v>41607</v>
      </c>
      <c r="V59279" s="2">
        <v>41619</v>
      </c>
      <c r="W59279" s="2">
        <v>41614</v>
      </c>
    </row>
    <row r="59280" spans="1:23" x14ac:dyDescent="0.25">
      <c r="A59280">
        <v>573</v>
      </c>
      <c r="B59280">
        <v>20131129</v>
      </c>
      <c r="C59280">
        <v>20131211</v>
      </c>
      <c r="D59280">
        <v>20131206</v>
      </c>
      <c r="E59280">
        <v>319</v>
      </c>
      <c r="F59280">
        <v>292</v>
      </c>
      <c r="G59280">
        <v>1</v>
      </c>
      <c r="H59280">
        <v>100</v>
      </c>
      <c r="I59280">
        <v>7</v>
      </c>
      <c r="J59280" s="1" t="s">
        <v>11782</v>
      </c>
      <c r="K59280">
        <v>6</v>
      </c>
      <c r="L59280">
        <v>1</v>
      </c>
      <c r="M59280">
        <v>2</v>
      </c>
      <c r="N59280">
        <v>1430.442</v>
      </c>
      <c r="O59280">
        <v>2860.884</v>
      </c>
      <c r="P59280">
        <v>1481.9378999999999</v>
      </c>
      <c r="Q59280">
        <v>2963.8757999999998</v>
      </c>
      <c r="R59280">
        <v>2860.884</v>
      </c>
      <c r="S59280" s="1" t="s">
        <v>11783</v>
      </c>
      <c r="T59280" s="1" t="s">
        <v>11784</v>
      </c>
      <c r="U59280" s="2">
        <v>41607</v>
      </c>
      <c r="V59280" s="2">
        <v>41619</v>
      </c>
      <c r="W59280" s="2">
        <v>41614</v>
      </c>
    </row>
    <row r="59281" spans="1:23" x14ac:dyDescent="0.25">
      <c r="A59281">
        <v>491</v>
      </c>
      <c r="B59281">
        <v>20131129</v>
      </c>
      <c r="C59281">
        <v>20131211</v>
      </c>
      <c r="D59281">
        <v>20131206</v>
      </c>
      <c r="E59281">
        <v>319</v>
      </c>
      <c r="F59281">
        <v>292</v>
      </c>
      <c r="G59281">
        <v>1</v>
      </c>
      <c r="H59281">
        <v>100</v>
      </c>
      <c r="I59281">
        <v>7</v>
      </c>
      <c r="J59281" s="1" t="s">
        <v>11782</v>
      </c>
      <c r="K59281">
        <v>7</v>
      </c>
      <c r="L59281">
        <v>1</v>
      </c>
      <c r="M59281">
        <v>5</v>
      </c>
      <c r="N59281">
        <v>32.393999999999998</v>
      </c>
      <c r="O59281">
        <v>161.97</v>
      </c>
      <c r="P59281">
        <v>41.572299999999998</v>
      </c>
      <c r="Q59281">
        <v>207.86150000000001</v>
      </c>
      <c r="R59281">
        <v>161.97</v>
      </c>
      <c r="S59281" s="1" t="s">
        <v>11783</v>
      </c>
      <c r="T59281" s="1" t="s">
        <v>11784</v>
      </c>
      <c r="U59281" s="2">
        <v>41607</v>
      </c>
      <c r="V59281" s="2">
        <v>41619</v>
      </c>
      <c r="W59281" s="2">
        <v>41614</v>
      </c>
    </row>
    <row r="59282" spans="1:23" x14ac:dyDescent="0.25">
      <c r="A59282">
        <v>579</v>
      </c>
      <c r="B59282">
        <v>20131129</v>
      </c>
      <c r="C59282">
        <v>20131211</v>
      </c>
      <c r="D59282">
        <v>20131206</v>
      </c>
      <c r="E59282">
        <v>319</v>
      </c>
      <c r="F59282">
        <v>292</v>
      </c>
      <c r="G59282">
        <v>1</v>
      </c>
      <c r="H59282">
        <v>100</v>
      </c>
      <c r="I59282">
        <v>7</v>
      </c>
      <c r="J59282" s="1" t="s">
        <v>11782</v>
      </c>
      <c r="K59282">
        <v>8</v>
      </c>
      <c r="L59282">
        <v>1</v>
      </c>
      <c r="M59282">
        <v>1</v>
      </c>
      <c r="N59282">
        <v>728.91</v>
      </c>
      <c r="O59282">
        <v>728.91</v>
      </c>
      <c r="P59282">
        <v>755.1508</v>
      </c>
      <c r="Q59282">
        <v>755.1508</v>
      </c>
      <c r="R59282">
        <v>728.91</v>
      </c>
      <c r="S59282" s="1" t="s">
        <v>11783</v>
      </c>
      <c r="T59282" s="1" t="s">
        <v>11784</v>
      </c>
      <c r="U59282" s="2">
        <v>41607</v>
      </c>
      <c r="V59282" s="2">
        <v>41619</v>
      </c>
      <c r="W59282" s="2">
        <v>41614</v>
      </c>
    </row>
    <row r="59283" spans="1:23" x14ac:dyDescent="0.25">
      <c r="A59283">
        <v>491</v>
      </c>
      <c r="B59283">
        <v>20131129</v>
      </c>
      <c r="C59283">
        <v>20131211</v>
      </c>
      <c r="D59283">
        <v>20131206</v>
      </c>
      <c r="E59283">
        <v>611</v>
      </c>
      <c r="F59283">
        <v>285</v>
      </c>
      <c r="G59283">
        <v>1</v>
      </c>
      <c r="H59283">
        <v>100</v>
      </c>
      <c r="I59283">
        <v>5</v>
      </c>
      <c r="J59283" s="1" t="s">
        <v>11785</v>
      </c>
      <c r="K59283">
        <v>1</v>
      </c>
      <c r="L59283">
        <v>1</v>
      </c>
      <c r="M59283">
        <v>10</v>
      </c>
      <c r="N59283">
        <v>32.393999999999998</v>
      </c>
      <c r="O59283">
        <v>323.94</v>
      </c>
      <c r="P59283">
        <v>41.572299999999998</v>
      </c>
      <c r="Q59283">
        <v>415.72300000000001</v>
      </c>
      <c r="R59283">
        <v>323.94</v>
      </c>
      <c r="S59283" s="1" t="s">
        <v>11786</v>
      </c>
      <c r="T59283" s="1" t="s">
        <v>11787</v>
      </c>
      <c r="U59283" s="2">
        <v>41607</v>
      </c>
      <c r="V59283" s="2">
        <v>41619</v>
      </c>
      <c r="W59283" s="2">
        <v>41614</v>
      </c>
    </row>
    <row r="59284" spans="1:23" x14ac:dyDescent="0.25">
      <c r="A59284">
        <v>564</v>
      </c>
      <c r="B59284">
        <v>20131129</v>
      </c>
      <c r="C59284">
        <v>20131211</v>
      </c>
      <c r="D59284">
        <v>20131206</v>
      </c>
      <c r="E59284">
        <v>611</v>
      </c>
      <c r="F59284">
        <v>285</v>
      </c>
      <c r="G59284">
        <v>1</v>
      </c>
      <c r="H59284">
        <v>100</v>
      </c>
      <c r="I59284">
        <v>5</v>
      </c>
      <c r="J59284" s="1" t="s">
        <v>11785</v>
      </c>
      <c r="K59284">
        <v>2</v>
      </c>
      <c r="L59284">
        <v>1</v>
      </c>
      <c r="M59284">
        <v>8</v>
      </c>
      <c r="N59284">
        <v>1430.442</v>
      </c>
      <c r="O59284">
        <v>11443.536</v>
      </c>
      <c r="P59284">
        <v>1481.9378999999999</v>
      </c>
      <c r="Q59284">
        <v>11855.503199999999</v>
      </c>
      <c r="R59284">
        <v>11443.536</v>
      </c>
      <c r="S59284" s="1" t="s">
        <v>11786</v>
      </c>
      <c r="T59284" s="1" t="s">
        <v>11787</v>
      </c>
      <c r="U59284" s="2">
        <v>41607</v>
      </c>
      <c r="V59284" s="2">
        <v>41619</v>
      </c>
      <c r="W59284" s="2">
        <v>41614</v>
      </c>
    </row>
    <row r="59285" spans="1:23" x14ac:dyDescent="0.25">
      <c r="A59285">
        <v>490</v>
      </c>
      <c r="B59285">
        <v>20131129</v>
      </c>
      <c r="C59285">
        <v>20131211</v>
      </c>
      <c r="D59285">
        <v>20131206</v>
      </c>
      <c r="E59285">
        <v>611</v>
      </c>
      <c r="F59285">
        <v>285</v>
      </c>
      <c r="G59285">
        <v>2</v>
      </c>
      <c r="H59285">
        <v>100</v>
      </c>
      <c r="I59285">
        <v>5</v>
      </c>
      <c r="J59285" s="1" t="s">
        <v>11785</v>
      </c>
      <c r="K59285">
        <v>3</v>
      </c>
      <c r="L59285">
        <v>1</v>
      </c>
      <c r="M59285">
        <v>14</v>
      </c>
      <c r="N59285">
        <v>31.3142</v>
      </c>
      <c r="O59285">
        <v>438.39879999999999</v>
      </c>
      <c r="P59285">
        <v>41.572299999999998</v>
      </c>
      <c r="Q59285">
        <v>582.01220000000001</v>
      </c>
      <c r="R59285">
        <v>429.63080000000002</v>
      </c>
      <c r="S59285" s="1" t="s">
        <v>11786</v>
      </c>
      <c r="T59285" s="1" t="s">
        <v>11787</v>
      </c>
      <c r="U59285" s="2">
        <v>41607</v>
      </c>
      <c r="V59285" s="2">
        <v>41619</v>
      </c>
      <c r="W59285" s="2">
        <v>41614</v>
      </c>
    </row>
    <row r="59286" spans="1:23" x14ac:dyDescent="0.25">
      <c r="A59286">
        <v>506</v>
      </c>
      <c r="B59286">
        <v>20131129</v>
      </c>
      <c r="C59286">
        <v>20131211</v>
      </c>
      <c r="D59286">
        <v>20131206</v>
      </c>
      <c r="E59286">
        <v>611</v>
      </c>
      <c r="F59286">
        <v>285</v>
      </c>
      <c r="G59286">
        <v>1</v>
      </c>
      <c r="H59286">
        <v>100</v>
      </c>
      <c r="I59286">
        <v>5</v>
      </c>
      <c r="J59286" s="1" t="s">
        <v>11785</v>
      </c>
      <c r="K59286">
        <v>4</v>
      </c>
      <c r="L59286">
        <v>1</v>
      </c>
      <c r="M59286">
        <v>2</v>
      </c>
      <c r="N59286">
        <v>200.05199999999999</v>
      </c>
      <c r="O59286">
        <v>400.10399999999998</v>
      </c>
      <c r="P59286">
        <v>199.8519</v>
      </c>
      <c r="Q59286">
        <v>399.7038</v>
      </c>
      <c r="R59286">
        <v>400.10399999999998</v>
      </c>
      <c r="S59286" s="1" t="s">
        <v>11786</v>
      </c>
      <c r="T59286" s="1" t="s">
        <v>11787</v>
      </c>
      <c r="U59286" s="2">
        <v>41607</v>
      </c>
      <c r="V59286" s="2">
        <v>41619</v>
      </c>
      <c r="W59286" s="2">
        <v>41614</v>
      </c>
    </row>
    <row r="59287" spans="1:23" x14ac:dyDescent="0.25">
      <c r="A59287">
        <v>554</v>
      </c>
      <c r="B59287">
        <v>20131129</v>
      </c>
      <c r="C59287">
        <v>20131211</v>
      </c>
      <c r="D59287">
        <v>20131206</v>
      </c>
      <c r="E59287">
        <v>611</v>
      </c>
      <c r="F59287">
        <v>285</v>
      </c>
      <c r="G59287">
        <v>1</v>
      </c>
      <c r="H59287">
        <v>100</v>
      </c>
      <c r="I59287">
        <v>5</v>
      </c>
      <c r="J59287" s="1" t="s">
        <v>11785</v>
      </c>
      <c r="K59287">
        <v>5</v>
      </c>
      <c r="L59287">
        <v>1</v>
      </c>
      <c r="M59287">
        <v>2</v>
      </c>
      <c r="N59287">
        <v>54.942</v>
      </c>
      <c r="O59287">
        <v>109.884</v>
      </c>
      <c r="P59287">
        <v>40.6571</v>
      </c>
      <c r="Q59287">
        <v>81.3142</v>
      </c>
      <c r="R59287">
        <v>109.884</v>
      </c>
      <c r="S59287" s="1" t="s">
        <v>11786</v>
      </c>
      <c r="T59287" s="1" t="s">
        <v>11787</v>
      </c>
      <c r="U59287" s="2">
        <v>41607</v>
      </c>
      <c r="V59287" s="2">
        <v>41619</v>
      </c>
      <c r="W59287" s="2">
        <v>41614</v>
      </c>
    </row>
    <row r="59288" spans="1:23" x14ac:dyDescent="0.25">
      <c r="A59288">
        <v>222</v>
      </c>
      <c r="B59288">
        <v>20131129</v>
      </c>
      <c r="C59288">
        <v>20131211</v>
      </c>
      <c r="D59288">
        <v>20131206</v>
      </c>
      <c r="E59288">
        <v>611</v>
      </c>
      <c r="F59288">
        <v>285</v>
      </c>
      <c r="G59288">
        <v>1</v>
      </c>
      <c r="H59288">
        <v>100</v>
      </c>
      <c r="I59288">
        <v>5</v>
      </c>
      <c r="J59288" s="1" t="s">
        <v>11785</v>
      </c>
      <c r="K59288">
        <v>6</v>
      </c>
      <c r="L59288">
        <v>1</v>
      </c>
      <c r="M59288">
        <v>8</v>
      </c>
      <c r="N59288">
        <v>20.994</v>
      </c>
      <c r="O59288">
        <v>167.952</v>
      </c>
      <c r="P59288">
        <v>13.0863</v>
      </c>
      <c r="Q59288">
        <v>104.6904</v>
      </c>
      <c r="R59288">
        <v>167.952</v>
      </c>
      <c r="S59288" s="1" t="s">
        <v>11786</v>
      </c>
      <c r="T59288" s="1" t="s">
        <v>11787</v>
      </c>
      <c r="U59288" s="2">
        <v>41607</v>
      </c>
      <c r="V59288" s="2">
        <v>41619</v>
      </c>
      <c r="W59288" s="2">
        <v>41614</v>
      </c>
    </row>
    <row r="59289" spans="1:23" x14ac:dyDescent="0.25">
      <c r="A59289">
        <v>467</v>
      </c>
      <c r="B59289">
        <v>20131129</v>
      </c>
      <c r="C59289">
        <v>20131211</v>
      </c>
      <c r="D59289">
        <v>20131206</v>
      </c>
      <c r="E59289">
        <v>611</v>
      </c>
      <c r="F59289">
        <v>285</v>
      </c>
      <c r="G59289">
        <v>1</v>
      </c>
      <c r="H59289">
        <v>100</v>
      </c>
      <c r="I59289">
        <v>5</v>
      </c>
      <c r="J59289" s="1" t="s">
        <v>11785</v>
      </c>
      <c r="K59289">
        <v>7</v>
      </c>
      <c r="L59289">
        <v>1</v>
      </c>
      <c r="M59289">
        <v>4</v>
      </c>
      <c r="N59289">
        <v>14.694000000000001</v>
      </c>
      <c r="O59289">
        <v>58.776000000000003</v>
      </c>
      <c r="P59289">
        <v>9.1593</v>
      </c>
      <c r="Q59289">
        <v>36.6372</v>
      </c>
      <c r="R59289">
        <v>58.776000000000003</v>
      </c>
      <c r="S59289" s="1" t="s">
        <v>11786</v>
      </c>
      <c r="T59289" s="1" t="s">
        <v>11787</v>
      </c>
      <c r="U59289" s="2">
        <v>41607</v>
      </c>
      <c r="V59289" s="2">
        <v>41619</v>
      </c>
      <c r="W59289" s="2">
        <v>41614</v>
      </c>
    </row>
    <row r="59290" spans="1:23" x14ac:dyDescent="0.25">
      <c r="A59290">
        <v>217</v>
      </c>
      <c r="B59290">
        <v>20131129</v>
      </c>
      <c r="C59290">
        <v>20131211</v>
      </c>
      <c r="D59290">
        <v>20131206</v>
      </c>
      <c r="E59290">
        <v>611</v>
      </c>
      <c r="F59290">
        <v>285</v>
      </c>
      <c r="G59290">
        <v>1</v>
      </c>
      <c r="H59290">
        <v>100</v>
      </c>
      <c r="I59290">
        <v>5</v>
      </c>
      <c r="J59290" s="1" t="s">
        <v>11785</v>
      </c>
      <c r="K59290">
        <v>8</v>
      </c>
      <c r="L59290">
        <v>1</v>
      </c>
      <c r="M59290">
        <v>2</v>
      </c>
      <c r="N59290">
        <v>20.994</v>
      </c>
      <c r="O59290">
        <v>41.988</v>
      </c>
      <c r="P59290">
        <v>13.0863</v>
      </c>
      <c r="Q59290">
        <v>26.172599999999999</v>
      </c>
      <c r="R59290">
        <v>41.988</v>
      </c>
      <c r="S59290" s="1" t="s">
        <v>11786</v>
      </c>
      <c r="T59290" s="1" t="s">
        <v>11787</v>
      </c>
      <c r="U59290" s="2">
        <v>41607</v>
      </c>
      <c r="V59290" s="2">
        <v>41619</v>
      </c>
      <c r="W59290" s="2">
        <v>41614</v>
      </c>
    </row>
    <row r="59291" spans="1:23" x14ac:dyDescent="0.25">
      <c r="A59291">
        <v>463</v>
      </c>
      <c r="B59291">
        <v>20131129</v>
      </c>
      <c r="C59291">
        <v>20131211</v>
      </c>
      <c r="D59291">
        <v>20131206</v>
      </c>
      <c r="E59291">
        <v>611</v>
      </c>
      <c r="F59291">
        <v>285</v>
      </c>
      <c r="G59291">
        <v>1</v>
      </c>
      <c r="H59291">
        <v>100</v>
      </c>
      <c r="I59291">
        <v>5</v>
      </c>
      <c r="J59291" s="1" t="s">
        <v>11785</v>
      </c>
      <c r="K59291">
        <v>9</v>
      </c>
      <c r="L59291">
        <v>1</v>
      </c>
      <c r="M59291">
        <v>1</v>
      </c>
      <c r="N59291">
        <v>14.694000000000001</v>
      </c>
      <c r="O59291">
        <v>14.694000000000001</v>
      </c>
      <c r="P59291">
        <v>9.1593</v>
      </c>
      <c r="Q59291">
        <v>9.1593</v>
      </c>
      <c r="R59291">
        <v>14.694000000000001</v>
      </c>
      <c r="S59291" s="1" t="s">
        <v>11786</v>
      </c>
      <c r="T59291" s="1" t="s">
        <v>11787</v>
      </c>
      <c r="U59291" s="2">
        <v>41607</v>
      </c>
      <c r="V59291" s="2">
        <v>41619</v>
      </c>
      <c r="W59291" s="2">
        <v>41614</v>
      </c>
    </row>
    <row r="59292" spans="1:23" x14ac:dyDescent="0.25">
      <c r="A59292">
        <v>566</v>
      </c>
      <c r="B59292">
        <v>20131129</v>
      </c>
      <c r="C59292">
        <v>20131211</v>
      </c>
      <c r="D59292">
        <v>20131206</v>
      </c>
      <c r="E59292">
        <v>611</v>
      </c>
      <c r="F59292">
        <v>285</v>
      </c>
      <c r="G59292">
        <v>1</v>
      </c>
      <c r="H59292">
        <v>100</v>
      </c>
      <c r="I59292">
        <v>5</v>
      </c>
      <c r="J59292" s="1" t="s">
        <v>11785</v>
      </c>
      <c r="K59292">
        <v>10</v>
      </c>
      <c r="L59292">
        <v>1</v>
      </c>
      <c r="M59292">
        <v>4</v>
      </c>
      <c r="N59292">
        <v>445.41</v>
      </c>
      <c r="O59292">
        <v>1781.64</v>
      </c>
      <c r="P59292">
        <v>461.44479999999999</v>
      </c>
      <c r="Q59292">
        <v>1845.7791999999999</v>
      </c>
      <c r="R59292">
        <v>1781.64</v>
      </c>
      <c r="S59292" s="1" t="s">
        <v>11786</v>
      </c>
      <c r="T59292" s="1" t="s">
        <v>11787</v>
      </c>
      <c r="U59292" s="2">
        <v>41607</v>
      </c>
      <c r="V59292" s="2">
        <v>41619</v>
      </c>
      <c r="W59292" s="2">
        <v>41614</v>
      </c>
    </row>
    <row r="59293" spans="1:23" x14ac:dyDescent="0.25">
      <c r="A59293">
        <v>568</v>
      </c>
      <c r="B59293">
        <v>20131129</v>
      </c>
      <c r="C59293">
        <v>20131211</v>
      </c>
      <c r="D59293">
        <v>20131206</v>
      </c>
      <c r="E59293">
        <v>611</v>
      </c>
      <c r="F59293">
        <v>285</v>
      </c>
      <c r="G59293">
        <v>1</v>
      </c>
      <c r="H59293">
        <v>100</v>
      </c>
      <c r="I59293">
        <v>5</v>
      </c>
      <c r="J59293" s="1" t="s">
        <v>11785</v>
      </c>
      <c r="K59293">
        <v>11</v>
      </c>
      <c r="L59293">
        <v>1</v>
      </c>
      <c r="M59293">
        <v>3</v>
      </c>
      <c r="N59293">
        <v>445.41</v>
      </c>
      <c r="O59293">
        <v>1336.23</v>
      </c>
      <c r="P59293">
        <v>461.44479999999999</v>
      </c>
      <c r="Q59293">
        <v>1384.3344</v>
      </c>
      <c r="R59293">
        <v>1336.23</v>
      </c>
      <c r="S59293" s="1" t="s">
        <v>11786</v>
      </c>
      <c r="T59293" s="1" t="s">
        <v>11787</v>
      </c>
      <c r="U59293" s="2">
        <v>41607</v>
      </c>
      <c r="V59293" s="2">
        <v>41619</v>
      </c>
      <c r="W59293" s="2">
        <v>41614</v>
      </c>
    </row>
    <row r="59294" spans="1:23" x14ac:dyDescent="0.25">
      <c r="A59294">
        <v>579</v>
      </c>
      <c r="B59294">
        <v>20131129</v>
      </c>
      <c r="C59294">
        <v>20131211</v>
      </c>
      <c r="D59294">
        <v>20131206</v>
      </c>
      <c r="E59294">
        <v>611</v>
      </c>
      <c r="F59294">
        <v>285</v>
      </c>
      <c r="G59294">
        <v>1</v>
      </c>
      <c r="H59294">
        <v>100</v>
      </c>
      <c r="I59294">
        <v>5</v>
      </c>
      <c r="J59294" s="1" t="s">
        <v>11785</v>
      </c>
      <c r="K59294">
        <v>12</v>
      </c>
      <c r="L59294">
        <v>1</v>
      </c>
      <c r="M59294">
        <v>10</v>
      </c>
      <c r="N59294">
        <v>728.91</v>
      </c>
      <c r="O59294">
        <v>7289.1</v>
      </c>
      <c r="P59294">
        <v>755.1508</v>
      </c>
      <c r="Q59294">
        <v>7551.5079999999998</v>
      </c>
      <c r="R59294">
        <v>7289.1</v>
      </c>
      <c r="S59294" s="1" t="s">
        <v>11786</v>
      </c>
      <c r="T59294" s="1" t="s">
        <v>11787</v>
      </c>
      <c r="U59294" s="2">
        <v>41607</v>
      </c>
      <c r="V59294" s="2">
        <v>41619</v>
      </c>
      <c r="W59294" s="2">
        <v>41614</v>
      </c>
    </row>
    <row r="59295" spans="1:23" x14ac:dyDescent="0.25">
      <c r="A59295">
        <v>497</v>
      </c>
      <c r="B59295">
        <v>20131129</v>
      </c>
      <c r="C59295">
        <v>20131211</v>
      </c>
      <c r="D59295">
        <v>20131206</v>
      </c>
      <c r="E59295">
        <v>611</v>
      </c>
      <c r="F59295">
        <v>285</v>
      </c>
      <c r="G59295">
        <v>1</v>
      </c>
      <c r="H59295">
        <v>100</v>
      </c>
      <c r="I59295">
        <v>5</v>
      </c>
      <c r="J59295" s="1" t="s">
        <v>11785</v>
      </c>
      <c r="K59295">
        <v>13</v>
      </c>
      <c r="L59295">
        <v>1</v>
      </c>
      <c r="M59295">
        <v>2</v>
      </c>
      <c r="N59295">
        <v>602.346</v>
      </c>
      <c r="O59295">
        <v>1204.692</v>
      </c>
      <c r="P59295">
        <v>601.74369999999999</v>
      </c>
      <c r="Q59295">
        <v>1203.4874</v>
      </c>
      <c r="R59295">
        <v>1204.692</v>
      </c>
      <c r="S59295" s="1" t="s">
        <v>11786</v>
      </c>
      <c r="T59295" s="1" t="s">
        <v>11787</v>
      </c>
      <c r="U59295" s="2">
        <v>41607</v>
      </c>
      <c r="V59295" s="2">
        <v>41619</v>
      </c>
      <c r="W59295" s="2">
        <v>41614</v>
      </c>
    </row>
    <row r="59296" spans="1:23" x14ac:dyDescent="0.25">
      <c r="A59296">
        <v>496</v>
      </c>
      <c r="B59296">
        <v>20131129</v>
      </c>
      <c r="C59296">
        <v>20131211</v>
      </c>
      <c r="D59296">
        <v>20131206</v>
      </c>
      <c r="E59296">
        <v>611</v>
      </c>
      <c r="F59296">
        <v>285</v>
      </c>
      <c r="G59296">
        <v>1</v>
      </c>
      <c r="H59296">
        <v>100</v>
      </c>
      <c r="I59296">
        <v>5</v>
      </c>
      <c r="J59296" s="1" t="s">
        <v>11785</v>
      </c>
      <c r="K59296">
        <v>14</v>
      </c>
      <c r="L59296">
        <v>1</v>
      </c>
      <c r="M59296">
        <v>2</v>
      </c>
      <c r="N59296">
        <v>602.346</v>
      </c>
      <c r="O59296">
        <v>1204.692</v>
      </c>
      <c r="P59296">
        <v>601.74369999999999</v>
      </c>
      <c r="Q59296">
        <v>1203.4874</v>
      </c>
      <c r="R59296">
        <v>1204.692</v>
      </c>
      <c r="S59296" s="1" t="s">
        <v>11786</v>
      </c>
      <c r="T59296" s="1" t="s">
        <v>11787</v>
      </c>
      <c r="U59296" s="2">
        <v>41607</v>
      </c>
      <c r="V59296" s="2">
        <v>41619</v>
      </c>
      <c r="W59296" s="2">
        <v>41614</v>
      </c>
    </row>
    <row r="59297" spans="1:23" x14ac:dyDescent="0.25">
      <c r="A59297">
        <v>234</v>
      </c>
      <c r="B59297">
        <v>20131129</v>
      </c>
      <c r="C59297">
        <v>20131211</v>
      </c>
      <c r="D59297">
        <v>20131206</v>
      </c>
      <c r="E59297">
        <v>611</v>
      </c>
      <c r="F59297">
        <v>285</v>
      </c>
      <c r="G59297">
        <v>1</v>
      </c>
      <c r="H59297">
        <v>100</v>
      </c>
      <c r="I59297">
        <v>5</v>
      </c>
      <c r="J59297" s="1" t="s">
        <v>11785</v>
      </c>
      <c r="K59297">
        <v>15</v>
      </c>
      <c r="L59297">
        <v>1</v>
      </c>
      <c r="M59297">
        <v>10</v>
      </c>
      <c r="N59297">
        <v>29.994</v>
      </c>
      <c r="O59297">
        <v>299.94</v>
      </c>
      <c r="P59297">
        <v>38.4923</v>
      </c>
      <c r="Q59297">
        <v>384.923</v>
      </c>
      <c r="R59297">
        <v>299.94</v>
      </c>
      <c r="S59297" s="1" t="s">
        <v>11786</v>
      </c>
      <c r="T59297" s="1" t="s">
        <v>11787</v>
      </c>
      <c r="U59297" s="2">
        <v>41607</v>
      </c>
      <c r="V59297" s="2">
        <v>41619</v>
      </c>
      <c r="W59297" s="2">
        <v>41614</v>
      </c>
    </row>
    <row r="59298" spans="1:23" x14ac:dyDescent="0.25">
      <c r="A59298">
        <v>225</v>
      </c>
      <c r="B59298">
        <v>20131129</v>
      </c>
      <c r="C59298">
        <v>20131211</v>
      </c>
      <c r="D59298">
        <v>20131206</v>
      </c>
      <c r="E59298">
        <v>611</v>
      </c>
      <c r="F59298">
        <v>285</v>
      </c>
      <c r="G59298">
        <v>2</v>
      </c>
      <c r="H59298">
        <v>100</v>
      </c>
      <c r="I59298">
        <v>5</v>
      </c>
      <c r="J59298" s="1" t="s">
        <v>11785</v>
      </c>
      <c r="K59298">
        <v>16</v>
      </c>
      <c r="L59298">
        <v>1</v>
      </c>
      <c r="M59298">
        <v>14</v>
      </c>
      <c r="N59298">
        <v>5.2141999999999999</v>
      </c>
      <c r="O59298">
        <v>72.998800000000003</v>
      </c>
      <c r="P59298">
        <v>6.9222999999999999</v>
      </c>
      <c r="Q59298">
        <v>96.912199999999999</v>
      </c>
      <c r="R59298">
        <v>71.538799999999995</v>
      </c>
      <c r="S59298" s="1" t="s">
        <v>11786</v>
      </c>
      <c r="T59298" s="1" t="s">
        <v>11787</v>
      </c>
      <c r="U59298" s="2">
        <v>41607</v>
      </c>
      <c r="V59298" s="2">
        <v>41619</v>
      </c>
      <c r="W59298" s="2">
        <v>41614</v>
      </c>
    </row>
    <row r="59299" spans="1:23" x14ac:dyDescent="0.25">
      <c r="A59299">
        <v>487</v>
      </c>
      <c r="B59299">
        <v>20131129</v>
      </c>
      <c r="C59299">
        <v>20131211</v>
      </c>
      <c r="D59299">
        <v>20131206</v>
      </c>
      <c r="E59299">
        <v>611</v>
      </c>
      <c r="F59299">
        <v>285</v>
      </c>
      <c r="G59299">
        <v>2</v>
      </c>
      <c r="H59299">
        <v>100</v>
      </c>
      <c r="I59299">
        <v>5</v>
      </c>
      <c r="J59299" s="1" t="s">
        <v>11785</v>
      </c>
      <c r="K59299">
        <v>17</v>
      </c>
      <c r="L59299">
        <v>1</v>
      </c>
      <c r="M59299">
        <v>12</v>
      </c>
      <c r="N59299">
        <v>31.894200000000001</v>
      </c>
      <c r="O59299">
        <v>382.73039999999997</v>
      </c>
      <c r="P59299">
        <v>20.566299999999998</v>
      </c>
      <c r="Q59299">
        <v>246.79560000000001</v>
      </c>
      <c r="R59299">
        <v>375.07580000000002</v>
      </c>
      <c r="S59299" s="1" t="s">
        <v>11786</v>
      </c>
      <c r="T59299" s="1" t="s">
        <v>11787</v>
      </c>
      <c r="U59299" s="2">
        <v>41607</v>
      </c>
      <c r="V59299" s="2">
        <v>41619</v>
      </c>
      <c r="W59299" s="2">
        <v>41614</v>
      </c>
    </row>
    <row r="59300" spans="1:23" x14ac:dyDescent="0.25">
      <c r="A59300">
        <v>483</v>
      </c>
      <c r="B59300">
        <v>20131129</v>
      </c>
      <c r="C59300">
        <v>20131211</v>
      </c>
      <c r="D59300">
        <v>20131206</v>
      </c>
      <c r="E59300">
        <v>611</v>
      </c>
      <c r="F59300">
        <v>285</v>
      </c>
      <c r="G59300">
        <v>2</v>
      </c>
      <c r="H59300">
        <v>100</v>
      </c>
      <c r="I59300">
        <v>5</v>
      </c>
      <c r="J59300" s="1" t="s">
        <v>11785</v>
      </c>
      <c r="K59300">
        <v>18</v>
      </c>
      <c r="L59300">
        <v>1</v>
      </c>
      <c r="M59300">
        <v>11</v>
      </c>
      <c r="N59300">
        <v>69.599999999999994</v>
      </c>
      <c r="O59300">
        <v>765.6</v>
      </c>
      <c r="P59300">
        <v>44.88</v>
      </c>
      <c r="Q59300">
        <v>493.68</v>
      </c>
      <c r="R59300">
        <v>750.28800000000001</v>
      </c>
      <c r="S59300" s="1" t="s">
        <v>11786</v>
      </c>
      <c r="T59300" s="1" t="s">
        <v>11787</v>
      </c>
      <c r="U59300" s="2">
        <v>41607</v>
      </c>
      <c r="V59300" s="2">
        <v>41619</v>
      </c>
      <c r="W59300" s="2">
        <v>41614</v>
      </c>
    </row>
    <row r="59301" spans="1:23" x14ac:dyDescent="0.25">
      <c r="A59301">
        <v>484</v>
      </c>
      <c r="B59301">
        <v>20131129</v>
      </c>
      <c r="C59301">
        <v>20131211</v>
      </c>
      <c r="D59301">
        <v>20131206</v>
      </c>
      <c r="E59301">
        <v>611</v>
      </c>
      <c r="F59301">
        <v>285</v>
      </c>
      <c r="G59301">
        <v>2</v>
      </c>
      <c r="H59301">
        <v>100</v>
      </c>
      <c r="I59301">
        <v>5</v>
      </c>
      <c r="J59301" s="1" t="s">
        <v>11785</v>
      </c>
      <c r="K59301">
        <v>19</v>
      </c>
      <c r="L59301">
        <v>1</v>
      </c>
      <c r="M59301">
        <v>11</v>
      </c>
      <c r="N59301">
        <v>4.6109999999999998</v>
      </c>
      <c r="O59301">
        <v>50.720999999999997</v>
      </c>
      <c r="P59301">
        <v>2.9733000000000001</v>
      </c>
      <c r="Q59301">
        <v>32.706299999999999</v>
      </c>
      <c r="R59301">
        <v>49.706600000000002</v>
      </c>
      <c r="S59301" s="1" t="s">
        <v>11786</v>
      </c>
      <c r="T59301" s="1" t="s">
        <v>11787</v>
      </c>
      <c r="U59301" s="2">
        <v>41607</v>
      </c>
      <c r="V59301" s="2">
        <v>41619</v>
      </c>
      <c r="W59301" s="2">
        <v>41614</v>
      </c>
    </row>
    <row r="59302" spans="1:23" x14ac:dyDescent="0.25">
      <c r="A59302">
        <v>574</v>
      </c>
      <c r="B59302">
        <v>20131129</v>
      </c>
      <c r="C59302">
        <v>20131211</v>
      </c>
      <c r="D59302">
        <v>20131206</v>
      </c>
      <c r="E59302">
        <v>611</v>
      </c>
      <c r="F59302">
        <v>285</v>
      </c>
      <c r="G59302">
        <v>1</v>
      </c>
      <c r="H59302">
        <v>100</v>
      </c>
      <c r="I59302">
        <v>5</v>
      </c>
      <c r="J59302" s="1" t="s">
        <v>11785</v>
      </c>
      <c r="K59302">
        <v>20</v>
      </c>
      <c r="L59302">
        <v>1</v>
      </c>
      <c r="M59302">
        <v>2</v>
      </c>
      <c r="N59302">
        <v>1430.442</v>
      </c>
      <c r="O59302">
        <v>2860.884</v>
      </c>
      <c r="P59302">
        <v>1481.9378999999999</v>
      </c>
      <c r="Q59302">
        <v>2963.8757999999998</v>
      </c>
      <c r="R59302">
        <v>2860.884</v>
      </c>
      <c r="S59302" s="1" t="s">
        <v>11786</v>
      </c>
      <c r="T59302" s="1" t="s">
        <v>11787</v>
      </c>
      <c r="U59302" s="2">
        <v>41607</v>
      </c>
      <c r="V59302" s="2">
        <v>41619</v>
      </c>
      <c r="W59302" s="2">
        <v>41614</v>
      </c>
    </row>
    <row r="59303" spans="1:23" x14ac:dyDescent="0.25">
      <c r="A59303">
        <v>472</v>
      </c>
      <c r="B59303">
        <v>20131129</v>
      </c>
      <c r="C59303">
        <v>20131211</v>
      </c>
      <c r="D59303">
        <v>20131206</v>
      </c>
      <c r="E59303">
        <v>611</v>
      </c>
      <c r="F59303">
        <v>285</v>
      </c>
      <c r="G59303">
        <v>1</v>
      </c>
      <c r="H59303">
        <v>100</v>
      </c>
      <c r="I59303">
        <v>5</v>
      </c>
      <c r="J59303" s="1" t="s">
        <v>11785</v>
      </c>
      <c r="K59303">
        <v>21</v>
      </c>
      <c r="L59303">
        <v>1</v>
      </c>
      <c r="M59303">
        <v>7</v>
      </c>
      <c r="N59303">
        <v>38.1</v>
      </c>
      <c r="O59303">
        <v>266.7</v>
      </c>
      <c r="P59303">
        <v>23.748999999999999</v>
      </c>
      <c r="Q59303">
        <v>166.24299999999999</v>
      </c>
      <c r="R59303">
        <v>266.7</v>
      </c>
      <c r="S59303" s="1" t="s">
        <v>11786</v>
      </c>
      <c r="T59303" s="1" t="s">
        <v>11787</v>
      </c>
      <c r="U59303" s="2">
        <v>41607</v>
      </c>
      <c r="V59303" s="2">
        <v>41619</v>
      </c>
      <c r="W59303" s="2">
        <v>41614</v>
      </c>
    </row>
    <row r="59304" spans="1:23" x14ac:dyDescent="0.25">
      <c r="A59304">
        <v>214</v>
      </c>
      <c r="B59304">
        <v>20131129</v>
      </c>
      <c r="C59304">
        <v>20131211</v>
      </c>
      <c r="D59304">
        <v>20131206</v>
      </c>
      <c r="E59304">
        <v>611</v>
      </c>
      <c r="F59304">
        <v>285</v>
      </c>
      <c r="G59304">
        <v>2</v>
      </c>
      <c r="H59304">
        <v>100</v>
      </c>
      <c r="I59304">
        <v>5</v>
      </c>
      <c r="J59304" s="1" t="s">
        <v>11785</v>
      </c>
      <c r="K59304">
        <v>22</v>
      </c>
      <c r="L59304">
        <v>1</v>
      </c>
      <c r="M59304">
        <v>13</v>
      </c>
      <c r="N59304">
        <v>20.2942</v>
      </c>
      <c r="O59304">
        <v>263.82459999999998</v>
      </c>
      <c r="P59304">
        <v>13.0863</v>
      </c>
      <c r="Q59304">
        <v>170.12190000000001</v>
      </c>
      <c r="R59304">
        <v>258.54809999999998</v>
      </c>
      <c r="S59304" s="1" t="s">
        <v>11786</v>
      </c>
      <c r="T59304" s="1" t="s">
        <v>11787</v>
      </c>
      <c r="U59304" s="2">
        <v>41607</v>
      </c>
      <c r="V59304" s="2">
        <v>41619</v>
      </c>
      <c r="W59304" s="2">
        <v>41614</v>
      </c>
    </row>
    <row r="59305" spans="1:23" x14ac:dyDescent="0.25">
      <c r="A59305">
        <v>560</v>
      </c>
      <c r="B59305">
        <v>20131129</v>
      </c>
      <c r="C59305">
        <v>20131211</v>
      </c>
      <c r="D59305">
        <v>20131206</v>
      </c>
      <c r="E59305">
        <v>611</v>
      </c>
      <c r="F59305">
        <v>285</v>
      </c>
      <c r="G59305">
        <v>1</v>
      </c>
      <c r="H59305">
        <v>100</v>
      </c>
      <c r="I59305">
        <v>5</v>
      </c>
      <c r="J59305" s="1" t="s">
        <v>11785</v>
      </c>
      <c r="K59305">
        <v>23</v>
      </c>
      <c r="L59305">
        <v>1</v>
      </c>
      <c r="M59305">
        <v>5</v>
      </c>
      <c r="N59305">
        <v>728.91</v>
      </c>
      <c r="O59305">
        <v>3644.55</v>
      </c>
      <c r="P59305">
        <v>755.1508</v>
      </c>
      <c r="Q59305">
        <v>3775.7539999999999</v>
      </c>
      <c r="R59305">
        <v>3644.55</v>
      </c>
      <c r="S59305" s="1" t="s">
        <v>11786</v>
      </c>
      <c r="T59305" s="1" t="s">
        <v>11787</v>
      </c>
      <c r="U59305" s="2">
        <v>41607</v>
      </c>
      <c r="V59305" s="2">
        <v>41619</v>
      </c>
      <c r="W59305" s="2">
        <v>41614</v>
      </c>
    </row>
    <row r="59306" spans="1:23" x14ac:dyDescent="0.25">
      <c r="A59306">
        <v>493</v>
      </c>
      <c r="B59306">
        <v>20131129</v>
      </c>
      <c r="C59306">
        <v>20131211</v>
      </c>
      <c r="D59306">
        <v>20131206</v>
      </c>
      <c r="E59306">
        <v>611</v>
      </c>
      <c r="F59306">
        <v>285</v>
      </c>
      <c r="G59306">
        <v>1</v>
      </c>
      <c r="H59306">
        <v>100</v>
      </c>
      <c r="I59306">
        <v>5</v>
      </c>
      <c r="J59306" s="1" t="s">
        <v>11785</v>
      </c>
      <c r="K59306">
        <v>24</v>
      </c>
      <c r="L59306">
        <v>1</v>
      </c>
      <c r="M59306">
        <v>3</v>
      </c>
      <c r="N59306">
        <v>200.05199999999999</v>
      </c>
      <c r="O59306">
        <v>600.15599999999995</v>
      </c>
      <c r="P59306">
        <v>199.8519</v>
      </c>
      <c r="Q59306">
        <v>599.5557</v>
      </c>
      <c r="R59306">
        <v>600.15599999999995</v>
      </c>
      <c r="S59306" s="1" t="s">
        <v>11786</v>
      </c>
      <c r="T59306" s="1" t="s">
        <v>11787</v>
      </c>
      <c r="U59306" s="2">
        <v>41607</v>
      </c>
      <c r="V59306" s="2">
        <v>41619</v>
      </c>
      <c r="W59306" s="2">
        <v>41614</v>
      </c>
    </row>
    <row r="59307" spans="1:23" x14ac:dyDescent="0.25">
      <c r="A59307">
        <v>471</v>
      </c>
      <c r="B59307">
        <v>20131129</v>
      </c>
      <c r="C59307">
        <v>20131211</v>
      </c>
      <c r="D59307">
        <v>20131206</v>
      </c>
      <c r="E59307">
        <v>611</v>
      </c>
      <c r="F59307">
        <v>285</v>
      </c>
      <c r="G59307">
        <v>1</v>
      </c>
      <c r="H59307">
        <v>100</v>
      </c>
      <c r="I59307">
        <v>5</v>
      </c>
      <c r="J59307" s="1" t="s">
        <v>11785</v>
      </c>
      <c r="K59307">
        <v>25</v>
      </c>
      <c r="L59307">
        <v>1</v>
      </c>
      <c r="M59307">
        <v>6</v>
      </c>
      <c r="N59307">
        <v>38.1</v>
      </c>
      <c r="O59307">
        <v>228.6</v>
      </c>
      <c r="P59307">
        <v>23.748999999999999</v>
      </c>
      <c r="Q59307">
        <v>142.494</v>
      </c>
      <c r="R59307">
        <v>228.6</v>
      </c>
      <c r="S59307" s="1" t="s">
        <v>11786</v>
      </c>
      <c r="T59307" s="1" t="s">
        <v>11787</v>
      </c>
      <c r="U59307" s="2">
        <v>41607</v>
      </c>
      <c r="V59307" s="2">
        <v>41619</v>
      </c>
      <c r="W59307" s="2">
        <v>41614</v>
      </c>
    </row>
    <row r="59308" spans="1:23" x14ac:dyDescent="0.25">
      <c r="A59308">
        <v>573</v>
      </c>
      <c r="B59308">
        <v>20131129</v>
      </c>
      <c r="C59308">
        <v>20131211</v>
      </c>
      <c r="D59308">
        <v>20131206</v>
      </c>
      <c r="E59308">
        <v>611</v>
      </c>
      <c r="F59308">
        <v>285</v>
      </c>
      <c r="G59308">
        <v>1</v>
      </c>
      <c r="H59308">
        <v>100</v>
      </c>
      <c r="I59308">
        <v>5</v>
      </c>
      <c r="J59308" s="1" t="s">
        <v>11785</v>
      </c>
      <c r="K59308">
        <v>26</v>
      </c>
      <c r="L59308">
        <v>1</v>
      </c>
      <c r="M59308">
        <v>6</v>
      </c>
      <c r="N59308">
        <v>1430.442</v>
      </c>
      <c r="O59308">
        <v>8582.652</v>
      </c>
      <c r="P59308">
        <v>1481.9378999999999</v>
      </c>
      <c r="Q59308">
        <v>8891.6273999999994</v>
      </c>
      <c r="R59308">
        <v>8582.652</v>
      </c>
      <c r="S59308" s="1" t="s">
        <v>11786</v>
      </c>
      <c r="T59308" s="1" t="s">
        <v>11787</v>
      </c>
      <c r="U59308" s="2">
        <v>41607</v>
      </c>
      <c r="V59308" s="2">
        <v>41619</v>
      </c>
      <c r="W59308" s="2">
        <v>41614</v>
      </c>
    </row>
    <row r="59309" spans="1:23" x14ac:dyDescent="0.25">
      <c r="A59309">
        <v>498</v>
      </c>
      <c r="B59309">
        <v>20131129</v>
      </c>
      <c r="C59309">
        <v>20131211</v>
      </c>
      <c r="D59309">
        <v>20131206</v>
      </c>
      <c r="E59309">
        <v>611</v>
      </c>
      <c r="F59309">
        <v>285</v>
      </c>
      <c r="G59309">
        <v>1</v>
      </c>
      <c r="H59309">
        <v>100</v>
      </c>
      <c r="I59309">
        <v>5</v>
      </c>
      <c r="J59309" s="1" t="s">
        <v>11785</v>
      </c>
      <c r="K59309">
        <v>27</v>
      </c>
      <c r="L59309">
        <v>1</v>
      </c>
      <c r="M59309">
        <v>1</v>
      </c>
      <c r="N59309">
        <v>602.346</v>
      </c>
      <c r="O59309">
        <v>602.346</v>
      </c>
      <c r="P59309">
        <v>601.74369999999999</v>
      </c>
      <c r="Q59309">
        <v>601.74369999999999</v>
      </c>
      <c r="R59309">
        <v>602.346</v>
      </c>
      <c r="S59309" s="1" t="s">
        <v>11786</v>
      </c>
      <c r="T59309" s="1" t="s">
        <v>11787</v>
      </c>
      <c r="U59309" s="2">
        <v>41607</v>
      </c>
      <c r="V59309" s="2">
        <v>41619</v>
      </c>
      <c r="W59309" s="2">
        <v>41614</v>
      </c>
    </row>
    <row r="59310" spans="1:23" x14ac:dyDescent="0.25">
      <c r="A59310">
        <v>477</v>
      </c>
      <c r="B59310">
        <v>20131129</v>
      </c>
      <c r="C59310">
        <v>20131211</v>
      </c>
      <c r="D59310">
        <v>20131206</v>
      </c>
      <c r="E59310">
        <v>611</v>
      </c>
      <c r="F59310">
        <v>285</v>
      </c>
      <c r="G59310">
        <v>2</v>
      </c>
      <c r="H59310">
        <v>100</v>
      </c>
      <c r="I59310">
        <v>5</v>
      </c>
      <c r="J59310" s="1" t="s">
        <v>11785</v>
      </c>
      <c r="K59310">
        <v>28</v>
      </c>
      <c r="L59310">
        <v>1</v>
      </c>
      <c r="M59310">
        <v>14</v>
      </c>
      <c r="N59310">
        <v>2.8942000000000001</v>
      </c>
      <c r="O59310">
        <v>40.518799999999999</v>
      </c>
      <c r="P59310">
        <v>1.8663000000000001</v>
      </c>
      <c r="Q59310">
        <v>26.1282</v>
      </c>
      <c r="R59310">
        <v>39.708399999999997</v>
      </c>
      <c r="S59310" s="1" t="s">
        <v>11786</v>
      </c>
      <c r="T59310" s="1" t="s">
        <v>11787</v>
      </c>
      <c r="U59310" s="2">
        <v>41607</v>
      </c>
      <c r="V59310" s="2">
        <v>41619</v>
      </c>
      <c r="W59310" s="2">
        <v>41614</v>
      </c>
    </row>
    <row r="59311" spans="1:23" x14ac:dyDescent="0.25">
      <c r="A59311">
        <v>480</v>
      </c>
      <c r="B59311">
        <v>20131129</v>
      </c>
      <c r="C59311">
        <v>20131211</v>
      </c>
      <c r="D59311">
        <v>20131206</v>
      </c>
      <c r="E59311">
        <v>611</v>
      </c>
      <c r="F59311">
        <v>285</v>
      </c>
      <c r="G59311">
        <v>1</v>
      </c>
      <c r="H59311">
        <v>100</v>
      </c>
      <c r="I59311">
        <v>5</v>
      </c>
      <c r="J59311" s="1" t="s">
        <v>11785</v>
      </c>
      <c r="K59311">
        <v>29</v>
      </c>
      <c r="L59311">
        <v>1</v>
      </c>
      <c r="M59311">
        <v>6</v>
      </c>
      <c r="N59311">
        <v>1.3740000000000001</v>
      </c>
      <c r="O59311">
        <v>8.2439999999999998</v>
      </c>
      <c r="P59311">
        <v>0.85650000000000004</v>
      </c>
      <c r="Q59311">
        <v>5.1390000000000002</v>
      </c>
      <c r="R59311">
        <v>8.2439999999999998</v>
      </c>
      <c r="S59311" s="1" t="s">
        <v>11786</v>
      </c>
      <c r="T59311" s="1" t="s">
        <v>11787</v>
      </c>
      <c r="U59311" s="2">
        <v>41607</v>
      </c>
      <c r="V59311" s="2">
        <v>41619</v>
      </c>
      <c r="W59311" s="2">
        <v>41614</v>
      </c>
    </row>
    <row r="59312" spans="1:23" x14ac:dyDescent="0.25">
      <c r="A59312">
        <v>577</v>
      </c>
      <c r="B59312">
        <v>20131129</v>
      </c>
      <c r="C59312">
        <v>20131211</v>
      </c>
      <c r="D59312">
        <v>20131206</v>
      </c>
      <c r="E59312">
        <v>611</v>
      </c>
      <c r="F59312">
        <v>285</v>
      </c>
      <c r="G59312">
        <v>1</v>
      </c>
      <c r="H59312">
        <v>100</v>
      </c>
      <c r="I59312">
        <v>5</v>
      </c>
      <c r="J59312" s="1" t="s">
        <v>11785</v>
      </c>
      <c r="K59312">
        <v>30</v>
      </c>
      <c r="L59312">
        <v>1</v>
      </c>
      <c r="M59312">
        <v>1</v>
      </c>
      <c r="N59312">
        <v>728.91</v>
      </c>
      <c r="O59312">
        <v>728.91</v>
      </c>
      <c r="P59312">
        <v>755.1508</v>
      </c>
      <c r="Q59312">
        <v>755.1508</v>
      </c>
      <c r="R59312">
        <v>728.91</v>
      </c>
      <c r="S59312" s="1" t="s">
        <v>11786</v>
      </c>
      <c r="T59312" s="1" t="s">
        <v>11787</v>
      </c>
      <c r="U59312" s="2">
        <v>41607</v>
      </c>
      <c r="V59312" s="2">
        <v>41619</v>
      </c>
      <c r="W59312" s="2">
        <v>41614</v>
      </c>
    </row>
    <row r="59313" spans="1:23" x14ac:dyDescent="0.25">
      <c r="A59313">
        <v>561</v>
      </c>
      <c r="B59313">
        <v>20131129</v>
      </c>
      <c r="C59313">
        <v>20131211</v>
      </c>
      <c r="D59313">
        <v>20131206</v>
      </c>
      <c r="E59313">
        <v>611</v>
      </c>
      <c r="F59313">
        <v>285</v>
      </c>
      <c r="G59313">
        <v>1</v>
      </c>
      <c r="H59313">
        <v>100</v>
      </c>
      <c r="I59313">
        <v>5</v>
      </c>
      <c r="J59313" s="1" t="s">
        <v>11785</v>
      </c>
      <c r="K59313">
        <v>31</v>
      </c>
      <c r="L59313">
        <v>1</v>
      </c>
      <c r="M59313">
        <v>2</v>
      </c>
      <c r="N59313">
        <v>1430.442</v>
      </c>
      <c r="O59313">
        <v>2860.884</v>
      </c>
      <c r="P59313">
        <v>1481.9378999999999</v>
      </c>
      <c r="Q59313">
        <v>2963.8757999999998</v>
      </c>
      <c r="R59313">
        <v>2860.884</v>
      </c>
      <c r="S59313" s="1" t="s">
        <v>11786</v>
      </c>
      <c r="T59313" s="1" t="s">
        <v>11787</v>
      </c>
      <c r="U59313" s="2">
        <v>41607</v>
      </c>
      <c r="V59313" s="2">
        <v>41619</v>
      </c>
      <c r="W59313" s="2">
        <v>41614</v>
      </c>
    </row>
    <row r="59314" spans="1:23" x14ac:dyDescent="0.25">
      <c r="A59314">
        <v>500</v>
      </c>
      <c r="B59314">
        <v>20131129</v>
      </c>
      <c r="C59314">
        <v>20131211</v>
      </c>
      <c r="D59314">
        <v>20131206</v>
      </c>
      <c r="E59314">
        <v>611</v>
      </c>
      <c r="F59314">
        <v>285</v>
      </c>
      <c r="G59314">
        <v>1</v>
      </c>
      <c r="H59314">
        <v>100</v>
      </c>
      <c r="I59314">
        <v>5</v>
      </c>
      <c r="J59314" s="1" t="s">
        <v>11785</v>
      </c>
      <c r="K59314">
        <v>32</v>
      </c>
      <c r="L59314">
        <v>1</v>
      </c>
      <c r="M59314">
        <v>1</v>
      </c>
      <c r="N59314">
        <v>602.346</v>
      </c>
      <c r="O59314">
        <v>602.346</v>
      </c>
      <c r="P59314">
        <v>601.74369999999999</v>
      </c>
      <c r="Q59314">
        <v>601.74369999999999</v>
      </c>
      <c r="R59314">
        <v>602.346</v>
      </c>
      <c r="S59314" s="1" t="s">
        <v>11786</v>
      </c>
      <c r="T59314" s="1" t="s">
        <v>11787</v>
      </c>
      <c r="U59314" s="2">
        <v>41607</v>
      </c>
      <c r="V59314" s="2">
        <v>41619</v>
      </c>
      <c r="W59314" s="2">
        <v>41614</v>
      </c>
    </row>
    <row r="59315" spans="1:23" x14ac:dyDescent="0.25">
      <c r="A59315">
        <v>570</v>
      </c>
      <c r="B59315">
        <v>20131129</v>
      </c>
      <c r="C59315">
        <v>20131211</v>
      </c>
      <c r="D59315">
        <v>20131206</v>
      </c>
      <c r="E59315">
        <v>611</v>
      </c>
      <c r="F59315">
        <v>285</v>
      </c>
      <c r="G59315">
        <v>1</v>
      </c>
      <c r="H59315">
        <v>100</v>
      </c>
      <c r="I59315">
        <v>5</v>
      </c>
      <c r="J59315" s="1" t="s">
        <v>11785</v>
      </c>
      <c r="K59315">
        <v>33</v>
      </c>
      <c r="L59315">
        <v>1</v>
      </c>
      <c r="M59315">
        <v>1</v>
      </c>
      <c r="N59315">
        <v>445.41</v>
      </c>
      <c r="O59315">
        <v>445.41</v>
      </c>
      <c r="P59315">
        <v>461.44479999999999</v>
      </c>
      <c r="Q59315">
        <v>461.44479999999999</v>
      </c>
      <c r="R59315">
        <v>445.41</v>
      </c>
      <c r="S59315" s="1" t="s">
        <v>11786</v>
      </c>
      <c r="T59315" s="1" t="s">
        <v>11787</v>
      </c>
      <c r="U59315" s="2">
        <v>41607</v>
      </c>
      <c r="V59315" s="2">
        <v>41619</v>
      </c>
      <c r="W59315" s="2">
        <v>41614</v>
      </c>
    </row>
    <row r="59316" spans="1:23" x14ac:dyDescent="0.25">
      <c r="A59316">
        <v>488</v>
      </c>
      <c r="B59316">
        <v>20131129</v>
      </c>
      <c r="C59316">
        <v>20131211</v>
      </c>
      <c r="D59316">
        <v>20131206</v>
      </c>
      <c r="E59316">
        <v>611</v>
      </c>
      <c r="F59316">
        <v>285</v>
      </c>
      <c r="G59316">
        <v>1</v>
      </c>
      <c r="H59316">
        <v>100</v>
      </c>
      <c r="I59316">
        <v>5</v>
      </c>
      <c r="J59316" s="1" t="s">
        <v>11785</v>
      </c>
      <c r="K59316">
        <v>34</v>
      </c>
      <c r="L59316">
        <v>1</v>
      </c>
      <c r="M59316">
        <v>6</v>
      </c>
      <c r="N59316">
        <v>32.393999999999998</v>
      </c>
      <c r="O59316">
        <v>194.364</v>
      </c>
      <c r="P59316">
        <v>41.572299999999998</v>
      </c>
      <c r="Q59316">
        <v>249.43379999999999</v>
      </c>
      <c r="R59316">
        <v>194.364</v>
      </c>
      <c r="S59316" s="1" t="s">
        <v>11786</v>
      </c>
      <c r="T59316" s="1" t="s">
        <v>11787</v>
      </c>
      <c r="U59316" s="2">
        <v>41607</v>
      </c>
      <c r="V59316" s="2">
        <v>41619</v>
      </c>
      <c r="W59316" s="2">
        <v>41614</v>
      </c>
    </row>
    <row r="59317" spans="1:23" x14ac:dyDescent="0.25">
      <c r="A59317">
        <v>576</v>
      </c>
      <c r="B59317">
        <v>20131129</v>
      </c>
      <c r="C59317">
        <v>20131211</v>
      </c>
      <c r="D59317">
        <v>20131206</v>
      </c>
      <c r="E59317">
        <v>611</v>
      </c>
      <c r="F59317">
        <v>285</v>
      </c>
      <c r="G59317">
        <v>1</v>
      </c>
      <c r="H59317">
        <v>100</v>
      </c>
      <c r="I59317">
        <v>5</v>
      </c>
      <c r="J59317" s="1" t="s">
        <v>11785</v>
      </c>
      <c r="K59317">
        <v>35</v>
      </c>
      <c r="L59317">
        <v>1</v>
      </c>
      <c r="M59317">
        <v>2</v>
      </c>
      <c r="N59317">
        <v>1430.442</v>
      </c>
      <c r="O59317">
        <v>2860.884</v>
      </c>
      <c r="P59317">
        <v>1481.9378999999999</v>
      </c>
      <c r="Q59317">
        <v>2963.8757999999998</v>
      </c>
      <c r="R59317">
        <v>2860.884</v>
      </c>
      <c r="S59317" s="1" t="s">
        <v>11786</v>
      </c>
      <c r="T59317" s="1" t="s">
        <v>11787</v>
      </c>
      <c r="U59317" s="2">
        <v>41607</v>
      </c>
      <c r="V59317" s="2">
        <v>41619</v>
      </c>
      <c r="W59317" s="2">
        <v>41614</v>
      </c>
    </row>
    <row r="59318" spans="1:23" x14ac:dyDescent="0.25">
      <c r="A59318">
        <v>231</v>
      </c>
      <c r="B59318">
        <v>20131129</v>
      </c>
      <c r="C59318">
        <v>20131211</v>
      </c>
      <c r="D59318">
        <v>20131206</v>
      </c>
      <c r="E59318">
        <v>611</v>
      </c>
      <c r="F59318">
        <v>285</v>
      </c>
      <c r="G59318">
        <v>1</v>
      </c>
      <c r="H59318">
        <v>100</v>
      </c>
      <c r="I59318">
        <v>5</v>
      </c>
      <c r="J59318" s="1" t="s">
        <v>11785</v>
      </c>
      <c r="K59318">
        <v>36</v>
      </c>
      <c r="L59318">
        <v>1</v>
      </c>
      <c r="M59318">
        <v>6</v>
      </c>
      <c r="N59318">
        <v>29.994</v>
      </c>
      <c r="O59318">
        <v>179.964</v>
      </c>
      <c r="P59318">
        <v>38.4923</v>
      </c>
      <c r="Q59318">
        <v>230.9538</v>
      </c>
      <c r="R59318">
        <v>179.964</v>
      </c>
      <c r="S59318" s="1" t="s">
        <v>11786</v>
      </c>
      <c r="T59318" s="1" t="s">
        <v>11787</v>
      </c>
      <c r="U59318" s="2">
        <v>41607</v>
      </c>
      <c r="V59318" s="2">
        <v>41619</v>
      </c>
      <c r="W59318" s="2">
        <v>41614</v>
      </c>
    </row>
    <row r="59319" spans="1:23" x14ac:dyDescent="0.25">
      <c r="A59319">
        <v>503</v>
      </c>
      <c r="B59319">
        <v>20131129</v>
      </c>
      <c r="C59319">
        <v>20131211</v>
      </c>
      <c r="D59319">
        <v>20131206</v>
      </c>
      <c r="E59319">
        <v>611</v>
      </c>
      <c r="F59319">
        <v>285</v>
      </c>
      <c r="G59319">
        <v>1</v>
      </c>
      <c r="H59319">
        <v>100</v>
      </c>
      <c r="I59319">
        <v>5</v>
      </c>
      <c r="J59319" s="1" t="s">
        <v>11785</v>
      </c>
      <c r="K59319">
        <v>37</v>
      </c>
      <c r="L59319">
        <v>1</v>
      </c>
      <c r="M59319">
        <v>2</v>
      </c>
      <c r="N59319">
        <v>200.05199999999999</v>
      </c>
      <c r="O59319">
        <v>400.10399999999998</v>
      </c>
      <c r="P59319">
        <v>199.8519</v>
      </c>
      <c r="Q59319">
        <v>399.7038</v>
      </c>
      <c r="R59319">
        <v>400.10399999999998</v>
      </c>
      <c r="S59319" s="1" t="s">
        <v>11786</v>
      </c>
      <c r="T59319" s="1" t="s">
        <v>11787</v>
      </c>
      <c r="U59319" s="2">
        <v>41607</v>
      </c>
      <c r="V59319" s="2">
        <v>41619</v>
      </c>
      <c r="W59319" s="2">
        <v>41614</v>
      </c>
    </row>
    <row r="59320" spans="1:23" x14ac:dyDescent="0.25">
      <c r="A59320">
        <v>237</v>
      </c>
      <c r="B59320">
        <v>20131129</v>
      </c>
      <c r="C59320">
        <v>20131211</v>
      </c>
      <c r="D59320">
        <v>20131206</v>
      </c>
      <c r="E59320">
        <v>611</v>
      </c>
      <c r="F59320">
        <v>285</v>
      </c>
      <c r="G59320">
        <v>1</v>
      </c>
      <c r="H59320">
        <v>100</v>
      </c>
      <c r="I59320">
        <v>5</v>
      </c>
      <c r="J59320" s="1" t="s">
        <v>11785</v>
      </c>
      <c r="K59320">
        <v>38</v>
      </c>
      <c r="L59320">
        <v>1</v>
      </c>
      <c r="M59320">
        <v>2</v>
      </c>
      <c r="N59320">
        <v>29.994</v>
      </c>
      <c r="O59320">
        <v>59.988</v>
      </c>
      <c r="P59320">
        <v>38.4923</v>
      </c>
      <c r="Q59320">
        <v>76.9846</v>
      </c>
      <c r="R59320">
        <v>59.988</v>
      </c>
      <c r="S59320" s="1" t="s">
        <v>11786</v>
      </c>
      <c r="T59320" s="1" t="s">
        <v>11787</v>
      </c>
      <c r="U59320" s="2">
        <v>41607</v>
      </c>
      <c r="V59320" s="2">
        <v>41619</v>
      </c>
      <c r="W59320" s="2">
        <v>41614</v>
      </c>
    </row>
    <row r="59321" spans="1:23" x14ac:dyDescent="0.25">
      <c r="A59321">
        <v>562</v>
      </c>
      <c r="B59321">
        <v>20131129</v>
      </c>
      <c r="C59321">
        <v>20131211</v>
      </c>
      <c r="D59321">
        <v>20131206</v>
      </c>
      <c r="E59321">
        <v>611</v>
      </c>
      <c r="F59321">
        <v>285</v>
      </c>
      <c r="G59321">
        <v>1</v>
      </c>
      <c r="H59321">
        <v>100</v>
      </c>
      <c r="I59321">
        <v>5</v>
      </c>
      <c r="J59321" s="1" t="s">
        <v>11785</v>
      </c>
      <c r="K59321">
        <v>39</v>
      </c>
      <c r="L59321">
        <v>1</v>
      </c>
      <c r="M59321">
        <v>1</v>
      </c>
      <c r="N59321">
        <v>1430.442</v>
      </c>
      <c r="O59321">
        <v>1430.442</v>
      </c>
      <c r="P59321">
        <v>1481.9378999999999</v>
      </c>
      <c r="Q59321">
        <v>1481.9378999999999</v>
      </c>
      <c r="R59321">
        <v>1430.442</v>
      </c>
      <c r="S59321" s="1" t="s">
        <v>11786</v>
      </c>
      <c r="T59321" s="1" t="s">
        <v>11787</v>
      </c>
      <c r="U59321" s="2">
        <v>41607</v>
      </c>
      <c r="V59321" s="2">
        <v>41619</v>
      </c>
      <c r="W59321" s="2">
        <v>41614</v>
      </c>
    </row>
    <row r="59322" spans="1:23" x14ac:dyDescent="0.25">
      <c r="A59322">
        <v>572</v>
      </c>
      <c r="B59322">
        <v>20131129</v>
      </c>
      <c r="C59322">
        <v>20131211</v>
      </c>
      <c r="D59322">
        <v>20131206</v>
      </c>
      <c r="E59322">
        <v>611</v>
      </c>
      <c r="F59322">
        <v>285</v>
      </c>
      <c r="G59322">
        <v>1</v>
      </c>
      <c r="H59322">
        <v>100</v>
      </c>
      <c r="I59322">
        <v>5</v>
      </c>
      <c r="J59322" s="1" t="s">
        <v>11785</v>
      </c>
      <c r="K59322">
        <v>40</v>
      </c>
      <c r="L59322">
        <v>1</v>
      </c>
      <c r="M59322">
        <v>2</v>
      </c>
      <c r="N59322">
        <v>445.41</v>
      </c>
      <c r="O59322">
        <v>890.82</v>
      </c>
      <c r="P59322">
        <v>461.44479999999999</v>
      </c>
      <c r="Q59322">
        <v>922.88959999999997</v>
      </c>
      <c r="R59322">
        <v>890.82</v>
      </c>
      <c r="S59322" s="1" t="s">
        <v>11786</v>
      </c>
      <c r="T59322" s="1" t="s">
        <v>11787</v>
      </c>
      <c r="U59322" s="2">
        <v>41607</v>
      </c>
      <c r="V59322" s="2">
        <v>41619</v>
      </c>
      <c r="W59322" s="2">
        <v>41614</v>
      </c>
    </row>
    <row r="59323" spans="1:23" x14ac:dyDescent="0.25">
      <c r="A59323">
        <v>523</v>
      </c>
      <c r="B59323">
        <v>20131129</v>
      </c>
      <c r="C59323">
        <v>20131211</v>
      </c>
      <c r="D59323">
        <v>20131206</v>
      </c>
      <c r="E59323">
        <v>611</v>
      </c>
      <c r="F59323">
        <v>285</v>
      </c>
      <c r="G59323">
        <v>1</v>
      </c>
      <c r="H59323">
        <v>100</v>
      </c>
      <c r="I59323">
        <v>5</v>
      </c>
      <c r="J59323" s="1" t="s">
        <v>11785</v>
      </c>
      <c r="K59323">
        <v>41</v>
      </c>
      <c r="L59323">
        <v>1</v>
      </c>
      <c r="M59323">
        <v>1</v>
      </c>
      <c r="N59323">
        <v>31.584</v>
      </c>
      <c r="O59323">
        <v>31.584</v>
      </c>
      <c r="P59323">
        <v>23.372199999999999</v>
      </c>
      <c r="Q59323">
        <v>23.372199999999999</v>
      </c>
      <c r="R59323">
        <v>31.584</v>
      </c>
      <c r="S59323" s="1" t="s">
        <v>11786</v>
      </c>
      <c r="T59323" s="1" t="s">
        <v>11787</v>
      </c>
      <c r="U59323" s="2">
        <v>41607</v>
      </c>
      <c r="V59323" s="2">
        <v>41619</v>
      </c>
      <c r="W59323" s="2">
        <v>41614</v>
      </c>
    </row>
    <row r="59324" spans="1:23" x14ac:dyDescent="0.25">
      <c r="A59324">
        <v>465</v>
      </c>
      <c r="B59324">
        <v>20131129</v>
      </c>
      <c r="C59324">
        <v>20131211</v>
      </c>
      <c r="D59324">
        <v>20131206</v>
      </c>
      <c r="E59324">
        <v>611</v>
      </c>
      <c r="F59324">
        <v>285</v>
      </c>
      <c r="G59324">
        <v>1</v>
      </c>
      <c r="H59324">
        <v>100</v>
      </c>
      <c r="I59324">
        <v>5</v>
      </c>
      <c r="J59324" s="1" t="s">
        <v>11785</v>
      </c>
      <c r="K59324">
        <v>42</v>
      </c>
      <c r="L59324">
        <v>1</v>
      </c>
      <c r="M59324">
        <v>5</v>
      </c>
      <c r="N59324">
        <v>14.694000000000001</v>
      </c>
      <c r="O59324">
        <v>73.47</v>
      </c>
      <c r="P59324">
        <v>9.1593</v>
      </c>
      <c r="Q59324">
        <v>45.796500000000002</v>
      </c>
      <c r="R59324">
        <v>73.47</v>
      </c>
      <c r="S59324" s="1" t="s">
        <v>11786</v>
      </c>
      <c r="T59324" s="1" t="s">
        <v>11787</v>
      </c>
      <c r="U59324" s="2">
        <v>41607</v>
      </c>
      <c r="V59324" s="2">
        <v>41619</v>
      </c>
      <c r="W59324" s="2">
        <v>41614</v>
      </c>
    </row>
    <row r="59325" spans="1:23" x14ac:dyDescent="0.25">
      <c r="A59325">
        <v>569</v>
      </c>
      <c r="B59325">
        <v>20131129</v>
      </c>
      <c r="C59325">
        <v>20131211</v>
      </c>
      <c r="D59325">
        <v>20131206</v>
      </c>
      <c r="E59325">
        <v>611</v>
      </c>
      <c r="F59325">
        <v>285</v>
      </c>
      <c r="G59325">
        <v>1</v>
      </c>
      <c r="H59325">
        <v>100</v>
      </c>
      <c r="I59325">
        <v>5</v>
      </c>
      <c r="J59325" s="1" t="s">
        <v>11785</v>
      </c>
      <c r="K59325">
        <v>43</v>
      </c>
      <c r="L59325">
        <v>1</v>
      </c>
      <c r="M59325">
        <v>4</v>
      </c>
      <c r="N59325">
        <v>445.41</v>
      </c>
      <c r="O59325">
        <v>1781.64</v>
      </c>
      <c r="P59325">
        <v>461.44479999999999</v>
      </c>
      <c r="Q59325">
        <v>1845.7791999999999</v>
      </c>
      <c r="R59325">
        <v>1781.64</v>
      </c>
      <c r="S59325" s="1" t="s">
        <v>11786</v>
      </c>
      <c r="T59325" s="1" t="s">
        <v>11787</v>
      </c>
      <c r="U59325" s="2">
        <v>41607</v>
      </c>
      <c r="V59325" s="2">
        <v>41619</v>
      </c>
      <c r="W59325" s="2">
        <v>41614</v>
      </c>
    </row>
    <row r="59326" spans="1:23" x14ac:dyDescent="0.25">
      <c r="A59326">
        <v>483</v>
      </c>
      <c r="B59326">
        <v>20131129</v>
      </c>
      <c r="C59326">
        <v>20131211</v>
      </c>
      <c r="D59326">
        <v>20131206</v>
      </c>
      <c r="E59326">
        <v>571</v>
      </c>
      <c r="F59326">
        <v>292</v>
      </c>
      <c r="G59326">
        <v>1</v>
      </c>
      <c r="H59326">
        <v>100</v>
      </c>
      <c r="I59326">
        <v>7</v>
      </c>
      <c r="J59326" s="1" t="s">
        <v>11788</v>
      </c>
      <c r="K59326">
        <v>1</v>
      </c>
      <c r="L59326">
        <v>1</v>
      </c>
      <c r="M59326">
        <v>9</v>
      </c>
      <c r="N59326">
        <v>72</v>
      </c>
      <c r="O59326">
        <v>648</v>
      </c>
      <c r="P59326">
        <v>44.88</v>
      </c>
      <c r="Q59326">
        <v>403.92</v>
      </c>
      <c r="R59326">
        <v>648</v>
      </c>
      <c r="S59326" s="1" t="s">
        <v>11789</v>
      </c>
      <c r="T59326" s="1" t="s">
        <v>11790</v>
      </c>
      <c r="U59326" s="2">
        <v>41607</v>
      </c>
      <c r="V59326" s="2">
        <v>41619</v>
      </c>
      <c r="W59326" s="2">
        <v>41614</v>
      </c>
    </row>
    <row r="59327" spans="1:23" x14ac:dyDescent="0.25">
      <c r="A59327">
        <v>471</v>
      </c>
      <c r="B59327">
        <v>20131129</v>
      </c>
      <c r="C59327">
        <v>20131211</v>
      </c>
      <c r="D59327">
        <v>20131206</v>
      </c>
      <c r="E59327">
        <v>571</v>
      </c>
      <c r="F59327">
        <v>292</v>
      </c>
      <c r="G59327">
        <v>1</v>
      </c>
      <c r="H59327">
        <v>100</v>
      </c>
      <c r="I59327">
        <v>7</v>
      </c>
      <c r="J59327" s="1" t="s">
        <v>11788</v>
      </c>
      <c r="K59327">
        <v>2</v>
      </c>
      <c r="L59327">
        <v>1</v>
      </c>
      <c r="M59327">
        <v>5</v>
      </c>
      <c r="N59327">
        <v>38.1</v>
      </c>
      <c r="O59327">
        <v>190.5</v>
      </c>
      <c r="P59327">
        <v>23.748999999999999</v>
      </c>
      <c r="Q59327">
        <v>118.745</v>
      </c>
      <c r="R59327">
        <v>190.5</v>
      </c>
      <c r="S59327" s="1" t="s">
        <v>11789</v>
      </c>
      <c r="T59327" s="1" t="s">
        <v>11790</v>
      </c>
      <c r="U59327" s="2">
        <v>41607</v>
      </c>
      <c r="V59327" s="2">
        <v>41619</v>
      </c>
      <c r="W59327" s="2">
        <v>41614</v>
      </c>
    </row>
    <row r="59328" spans="1:23" x14ac:dyDescent="0.25">
      <c r="A59328">
        <v>474</v>
      </c>
      <c r="B59328">
        <v>20131129</v>
      </c>
      <c r="C59328">
        <v>20131211</v>
      </c>
      <c r="D59328">
        <v>20131206</v>
      </c>
      <c r="E59328">
        <v>571</v>
      </c>
      <c r="F59328">
        <v>292</v>
      </c>
      <c r="G59328">
        <v>1</v>
      </c>
      <c r="H59328">
        <v>100</v>
      </c>
      <c r="I59328">
        <v>7</v>
      </c>
      <c r="J59328" s="1" t="s">
        <v>11788</v>
      </c>
      <c r="K59328">
        <v>3</v>
      </c>
      <c r="L59328">
        <v>1</v>
      </c>
      <c r="M59328">
        <v>3</v>
      </c>
      <c r="N59328">
        <v>41.994</v>
      </c>
      <c r="O59328">
        <v>125.982</v>
      </c>
      <c r="P59328">
        <v>26.176300000000001</v>
      </c>
      <c r="Q59328">
        <v>78.528899999999993</v>
      </c>
      <c r="R59328">
        <v>125.982</v>
      </c>
      <c r="S59328" s="1" t="s">
        <v>11789</v>
      </c>
      <c r="T59328" s="1" t="s">
        <v>11790</v>
      </c>
      <c r="U59328" s="2">
        <v>41607</v>
      </c>
      <c r="V59328" s="2">
        <v>41619</v>
      </c>
      <c r="W59328" s="2">
        <v>41614</v>
      </c>
    </row>
    <row r="59329" spans="1:23" x14ac:dyDescent="0.25">
      <c r="A59329">
        <v>477</v>
      </c>
      <c r="B59329">
        <v>20131129</v>
      </c>
      <c r="C59329">
        <v>20131211</v>
      </c>
      <c r="D59329">
        <v>20131206</v>
      </c>
      <c r="E59329">
        <v>571</v>
      </c>
      <c r="F59329">
        <v>292</v>
      </c>
      <c r="G59329">
        <v>1</v>
      </c>
      <c r="H59329">
        <v>100</v>
      </c>
      <c r="I59329">
        <v>7</v>
      </c>
      <c r="J59329" s="1" t="s">
        <v>11788</v>
      </c>
      <c r="K59329">
        <v>4</v>
      </c>
      <c r="L59329">
        <v>1</v>
      </c>
      <c r="M59329">
        <v>7</v>
      </c>
      <c r="N59329">
        <v>2.9940000000000002</v>
      </c>
      <c r="O59329">
        <v>20.957999999999998</v>
      </c>
      <c r="P59329">
        <v>1.8663000000000001</v>
      </c>
      <c r="Q59329">
        <v>13.0641</v>
      </c>
      <c r="R59329">
        <v>20.957999999999998</v>
      </c>
      <c r="S59329" s="1" t="s">
        <v>11789</v>
      </c>
      <c r="T59329" s="1" t="s">
        <v>11790</v>
      </c>
      <c r="U59329" s="2">
        <v>41607</v>
      </c>
      <c r="V59329" s="2">
        <v>41619</v>
      </c>
      <c r="W59329" s="2">
        <v>41614</v>
      </c>
    </row>
    <row r="59330" spans="1:23" x14ac:dyDescent="0.25">
      <c r="A59330">
        <v>491</v>
      </c>
      <c r="B59330">
        <v>20131129</v>
      </c>
      <c r="C59330">
        <v>20131211</v>
      </c>
      <c r="D59330">
        <v>20131206</v>
      </c>
      <c r="E59330">
        <v>571</v>
      </c>
      <c r="F59330">
        <v>292</v>
      </c>
      <c r="G59330">
        <v>1</v>
      </c>
      <c r="H59330">
        <v>100</v>
      </c>
      <c r="I59330">
        <v>7</v>
      </c>
      <c r="J59330" s="1" t="s">
        <v>11788</v>
      </c>
      <c r="K59330">
        <v>5</v>
      </c>
      <c r="L59330">
        <v>1</v>
      </c>
      <c r="M59330">
        <v>3</v>
      </c>
      <c r="N59330">
        <v>32.393999999999998</v>
      </c>
      <c r="O59330">
        <v>97.182000000000002</v>
      </c>
      <c r="P59330">
        <v>41.572299999999998</v>
      </c>
      <c r="Q59330">
        <v>124.7169</v>
      </c>
      <c r="R59330">
        <v>97.182000000000002</v>
      </c>
      <c r="S59330" s="1" t="s">
        <v>11789</v>
      </c>
      <c r="T59330" s="1" t="s">
        <v>11790</v>
      </c>
      <c r="U59330" s="2">
        <v>41607</v>
      </c>
      <c r="V59330" s="2">
        <v>41619</v>
      </c>
      <c r="W59330" s="2">
        <v>41614</v>
      </c>
    </row>
    <row r="59331" spans="1:23" x14ac:dyDescent="0.25">
      <c r="A59331">
        <v>599</v>
      </c>
      <c r="B59331">
        <v>20131129</v>
      </c>
      <c r="C59331">
        <v>20131211</v>
      </c>
      <c r="D59331">
        <v>20131206</v>
      </c>
      <c r="E59331">
        <v>10</v>
      </c>
      <c r="F59331">
        <v>291</v>
      </c>
      <c r="G59331">
        <v>1</v>
      </c>
      <c r="H59331">
        <v>19</v>
      </c>
      <c r="I59331">
        <v>6</v>
      </c>
      <c r="J59331" s="1" t="s">
        <v>11791</v>
      </c>
      <c r="K59331">
        <v>1</v>
      </c>
      <c r="L59331">
        <v>1</v>
      </c>
      <c r="M59331">
        <v>1</v>
      </c>
      <c r="N59331">
        <v>323.99400000000003</v>
      </c>
      <c r="O59331">
        <v>323.99400000000003</v>
      </c>
      <c r="P59331">
        <v>294.5797</v>
      </c>
      <c r="Q59331">
        <v>294.5797</v>
      </c>
      <c r="R59331">
        <v>323.99400000000003</v>
      </c>
      <c r="S59331" s="1" t="s">
        <v>11792</v>
      </c>
      <c r="T59331" s="1" t="s">
        <v>11793</v>
      </c>
      <c r="U59331" s="2">
        <v>41607</v>
      </c>
      <c r="V59331" s="2">
        <v>41619</v>
      </c>
      <c r="W59331" s="2">
        <v>41614</v>
      </c>
    </row>
    <row r="59332" spans="1:23" x14ac:dyDescent="0.25">
      <c r="A59332">
        <v>217</v>
      </c>
      <c r="B59332">
        <v>20131129</v>
      </c>
      <c r="C59332">
        <v>20131211</v>
      </c>
      <c r="D59332">
        <v>20131206</v>
      </c>
      <c r="E59332">
        <v>10</v>
      </c>
      <c r="F59332">
        <v>291</v>
      </c>
      <c r="G59332">
        <v>1</v>
      </c>
      <c r="H59332">
        <v>19</v>
      </c>
      <c r="I59332">
        <v>6</v>
      </c>
      <c r="J59332" s="1" t="s">
        <v>11791</v>
      </c>
      <c r="K59332">
        <v>2</v>
      </c>
      <c r="L59332">
        <v>1</v>
      </c>
      <c r="M59332">
        <v>7</v>
      </c>
      <c r="N59332">
        <v>20.994</v>
      </c>
      <c r="O59332">
        <v>146.958</v>
      </c>
      <c r="P59332">
        <v>13.0863</v>
      </c>
      <c r="Q59332">
        <v>91.604100000000003</v>
      </c>
      <c r="R59332">
        <v>146.958</v>
      </c>
      <c r="S59332" s="1" t="s">
        <v>11792</v>
      </c>
      <c r="T59332" s="1" t="s">
        <v>11793</v>
      </c>
      <c r="U59332" s="2">
        <v>41607</v>
      </c>
      <c r="V59332" s="2">
        <v>41619</v>
      </c>
      <c r="W59332" s="2">
        <v>41614</v>
      </c>
    </row>
    <row r="59333" spans="1:23" x14ac:dyDescent="0.25">
      <c r="A59333">
        <v>353</v>
      </c>
      <c r="B59333">
        <v>20131129</v>
      </c>
      <c r="C59333">
        <v>20131211</v>
      </c>
      <c r="D59333">
        <v>20131206</v>
      </c>
      <c r="E59333">
        <v>10</v>
      </c>
      <c r="F59333">
        <v>291</v>
      </c>
      <c r="G59333">
        <v>1</v>
      </c>
      <c r="H59333">
        <v>19</v>
      </c>
      <c r="I59333">
        <v>6</v>
      </c>
      <c r="J59333" s="1" t="s">
        <v>11791</v>
      </c>
      <c r="K59333">
        <v>3</v>
      </c>
      <c r="L59333">
        <v>1</v>
      </c>
      <c r="M59333">
        <v>7</v>
      </c>
      <c r="N59333">
        <v>1391.9939999999999</v>
      </c>
      <c r="O59333">
        <v>9743.9580000000005</v>
      </c>
      <c r="P59333">
        <v>1265.6195</v>
      </c>
      <c r="Q59333">
        <v>8859.3364999999994</v>
      </c>
      <c r="R59333">
        <v>9743.9580000000005</v>
      </c>
      <c r="S59333" s="1" t="s">
        <v>11792</v>
      </c>
      <c r="T59333" s="1" t="s">
        <v>11793</v>
      </c>
      <c r="U59333" s="2">
        <v>41607</v>
      </c>
      <c r="V59333" s="2">
        <v>41619</v>
      </c>
      <c r="W59333" s="2">
        <v>41614</v>
      </c>
    </row>
    <row r="59334" spans="1:23" x14ac:dyDescent="0.25">
      <c r="A59334">
        <v>474</v>
      </c>
      <c r="B59334">
        <v>20131129</v>
      </c>
      <c r="C59334">
        <v>20131211</v>
      </c>
      <c r="D59334">
        <v>20131206</v>
      </c>
      <c r="E59334">
        <v>10</v>
      </c>
      <c r="F59334">
        <v>291</v>
      </c>
      <c r="G59334">
        <v>4</v>
      </c>
      <c r="H59334">
        <v>19</v>
      </c>
      <c r="I59334">
        <v>6</v>
      </c>
      <c r="J59334" s="1" t="s">
        <v>11791</v>
      </c>
      <c r="K59334">
        <v>4</v>
      </c>
      <c r="L59334">
        <v>1</v>
      </c>
      <c r="M59334">
        <v>31</v>
      </c>
      <c r="N59334">
        <v>34.994999999999997</v>
      </c>
      <c r="O59334">
        <v>1084.845</v>
      </c>
      <c r="P59334">
        <v>26.176300000000001</v>
      </c>
      <c r="Q59334">
        <v>811.46529999999996</v>
      </c>
      <c r="R59334">
        <v>976.3605</v>
      </c>
      <c r="S59334" s="1" t="s">
        <v>11792</v>
      </c>
      <c r="T59334" s="1" t="s">
        <v>11793</v>
      </c>
      <c r="U59334" s="2">
        <v>41607</v>
      </c>
      <c r="V59334" s="2">
        <v>41619</v>
      </c>
      <c r="W59334" s="2">
        <v>41614</v>
      </c>
    </row>
    <row r="59335" spans="1:23" x14ac:dyDescent="0.25">
      <c r="A59335">
        <v>544</v>
      </c>
      <c r="B59335">
        <v>20131129</v>
      </c>
      <c r="C59335">
        <v>20131211</v>
      </c>
      <c r="D59335">
        <v>20131206</v>
      </c>
      <c r="E59335">
        <v>10</v>
      </c>
      <c r="F59335">
        <v>291</v>
      </c>
      <c r="G59335">
        <v>1</v>
      </c>
      <c r="H59335">
        <v>19</v>
      </c>
      <c r="I59335">
        <v>6</v>
      </c>
      <c r="J59335" s="1" t="s">
        <v>11791</v>
      </c>
      <c r="K59335">
        <v>5</v>
      </c>
      <c r="L59335">
        <v>1</v>
      </c>
      <c r="M59335">
        <v>5</v>
      </c>
      <c r="N59335">
        <v>48.594000000000001</v>
      </c>
      <c r="O59335">
        <v>242.97</v>
      </c>
      <c r="P59335">
        <v>35.959600000000002</v>
      </c>
      <c r="Q59335">
        <v>179.798</v>
      </c>
      <c r="R59335">
        <v>242.97</v>
      </c>
      <c r="S59335" s="1" t="s">
        <v>11792</v>
      </c>
      <c r="T59335" s="1" t="s">
        <v>11793</v>
      </c>
      <c r="U59335" s="2">
        <v>41607</v>
      </c>
      <c r="V59335" s="2">
        <v>41619</v>
      </c>
      <c r="W59335" s="2">
        <v>41614</v>
      </c>
    </row>
    <row r="59336" spans="1:23" x14ac:dyDescent="0.25">
      <c r="A59336">
        <v>591</v>
      </c>
      <c r="B59336">
        <v>20131129</v>
      </c>
      <c r="C59336">
        <v>20131211</v>
      </c>
      <c r="D59336">
        <v>20131206</v>
      </c>
      <c r="E59336">
        <v>10</v>
      </c>
      <c r="F59336">
        <v>291</v>
      </c>
      <c r="G59336">
        <v>16</v>
      </c>
      <c r="H59336">
        <v>19</v>
      </c>
      <c r="I59336">
        <v>6</v>
      </c>
      <c r="J59336" s="1" t="s">
        <v>11791</v>
      </c>
      <c r="K59336">
        <v>6</v>
      </c>
      <c r="L59336">
        <v>1</v>
      </c>
      <c r="M59336">
        <v>3</v>
      </c>
      <c r="N59336">
        <v>112.998</v>
      </c>
      <c r="O59336">
        <v>338.99400000000003</v>
      </c>
      <c r="P59336">
        <v>308.21789999999999</v>
      </c>
      <c r="Q59336">
        <v>924.65369999999996</v>
      </c>
      <c r="R59336">
        <v>203.3964</v>
      </c>
      <c r="S59336" s="1" t="s">
        <v>11792</v>
      </c>
      <c r="T59336" s="1" t="s">
        <v>11793</v>
      </c>
      <c r="U59336" s="2">
        <v>41607</v>
      </c>
      <c r="V59336" s="2">
        <v>41619</v>
      </c>
      <c r="W59336" s="2">
        <v>41614</v>
      </c>
    </row>
    <row r="59337" spans="1:23" x14ac:dyDescent="0.25">
      <c r="A59337">
        <v>594</v>
      </c>
      <c r="B59337">
        <v>20131129</v>
      </c>
      <c r="C59337">
        <v>20131211</v>
      </c>
      <c r="D59337">
        <v>20131206</v>
      </c>
      <c r="E59337">
        <v>10</v>
      </c>
      <c r="F59337">
        <v>291</v>
      </c>
      <c r="G59337">
        <v>16</v>
      </c>
      <c r="H59337">
        <v>19</v>
      </c>
      <c r="I59337">
        <v>6</v>
      </c>
      <c r="J59337" s="1" t="s">
        <v>11791</v>
      </c>
      <c r="K59337">
        <v>7</v>
      </c>
      <c r="L59337">
        <v>1</v>
      </c>
      <c r="M59337">
        <v>2</v>
      </c>
      <c r="N59337">
        <v>112.998</v>
      </c>
      <c r="O59337">
        <v>225.99600000000001</v>
      </c>
      <c r="P59337">
        <v>308.21789999999999</v>
      </c>
      <c r="Q59337">
        <v>616.43579999999997</v>
      </c>
      <c r="R59337">
        <v>135.5976</v>
      </c>
      <c r="S59337" s="1" t="s">
        <v>11792</v>
      </c>
      <c r="T59337" s="1" t="s">
        <v>11793</v>
      </c>
      <c r="U59337" s="2">
        <v>41607</v>
      </c>
      <c r="V59337" s="2">
        <v>41619</v>
      </c>
      <c r="W59337" s="2">
        <v>41614</v>
      </c>
    </row>
    <row r="59338" spans="1:23" x14ac:dyDescent="0.25">
      <c r="A59338">
        <v>588</v>
      </c>
      <c r="B59338">
        <v>20131129</v>
      </c>
      <c r="C59338">
        <v>20131211</v>
      </c>
      <c r="D59338">
        <v>20131206</v>
      </c>
      <c r="E59338">
        <v>10</v>
      </c>
      <c r="F59338">
        <v>291</v>
      </c>
      <c r="G59338">
        <v>1</v>
      </c>
      <c r="H59338">
        <v>19</v>
      </c>
      <c r="I59338">
        <v>6</v>
      </c>
      <c r="J59338" s="1" t="s">
        <v>11791</v>
      </c>
      <c r="K59338">
        <v>8</v>
      </c>
      <c r="L59338">
        <v>1</v>
      </c>
      <c r="M59338">
        <v>4</v>
      </c>
      <c r="N59338">
        <v>461.69400000000002</v>
      </c>
      <c r="O59338">
        <v>1846.7760000000001</v>
      </c>
      <c r="P59338">
        <v>419.77839999999998</v>
      </c>
      <c r="Q59338">
        <v>1679.1135999999999</v>
      </c>
      <c r="R59338">
        <v>1846.7760000000001</v>
      </c>
      <c r="S59338" s="1" t="s">
        <v>11792</v>
      </c>
      <c r="T59338" s="1" t="s">
        <v>11793</v>
      </c>
      <c r="U59338" s="2">
        <v>41607</v>
      </c>
      <c r="V59338" s="2">
        <v>41619</v>
      </c>
      <c r="W59338" s="2">
        <v>41614</v>
      </c>
    </row>
    <row r="59339" spans="1:23" x14ac:dyDescent="0.25">
      <c r="A59339">
        <v>590</v>
      </c>
      <c r="B59339">
        <v>20131129</v>
      </c>
      <c r="C59339">
        <v>20131211</v>
      </c>
      <c r="D59339">
        <v>20131206</v>
      </c>
      <c r="E59339">
        <v>10</v>
      </c>
      <c r="F59339">
        <v>291</v>
      </c>
      <c r="G59339">
        <v>1</v>
      </c>
      <c r="H59339">
        <v>19</v>
      </c>
      <c r="I59339">
        <v>6</v>
      </c>
      <c r="J59339" s="1" t="s">
        <v>11791</v>
      </c>
      <c r="K59339">
        <v>9</v>
      </c>
      <c r="L59339">
        <v>1</v>
      </c>
      <c r="M59339">
        <v>10</v>
      </c>
      <c r="N59339">
        <v>461.69400000000002</v>
      </c>
      <c r="O59339">
        <v>4616.9399999999996</v>
      </c>
      <c r="P59339">
        <v>419.77839999999998</v>
      </c>
      <c r="Q59339">
        <v>4197.7839999999997</v>
      </c>
      <c r="R59339">
        <v>4616.9399999999996</v>
      </c>
      <c r="S59339" s="1" t="s">
        <v>11792</v>
      </c>
      <c r="T59339" s="1" t="s">
        <v>11793</v>
      </c>
      <c r="U59339" s="2">
        <v>41607</v>
      </c>
      <c r="V59339" s="2">
        <v>41619</v>
      </c>
      <c r="W59339" s="2">
        <v>41614</v>
      </c>
    </row>
    <row r="59340" spans="1:23" x14ac:dyDescent="0.25">
      <c r="A59340">
        <v>363</v>
      </c>
      <c r="B59340">
        <v>20131129</v>
      </c>
      <c r="C59340">
        <v>20131211</v>
      </c>
      <c r="D59340">
        <v>20131206</v>
      </c>
      <c r="E59340">
        <v>10</v>
      </c>
      <c r="F59340">
        <v>291</v>
      </c>
      <c r="G59340">
        <v>1</v>
      </c>
      <c r="H59340">
        <v>19</v>
      </c>
      <c r="I59340">
        <v>6</v>
      </c>
      <c r="J59340" s="1" t="s">
        <v>11791</v>
      </c>
      <c r="K59340">
        <v>10</v>
      </c>
      <c r="L59340">
        <v>1</v>
      </c>
      <c r="M59340">
        <v>8</v>
      </c>
      <c r="N59340">
        <v>1376.9939999999999</v>
      </c>
      <c r="O59340">
        <v>11015.951999999999</v>
      </c>
      <c r="P59340">
        <v>1251.9812999999999</v>
      </c>
      <c r="Q59340">
        <v>10015.850399999999</v>
      </c>
      <c r="R59340">
        <v>11015.951999999999</v>
      </c>
      <c r="S59340" s="1" t="s">
        <v>11792</v>
      </c>
      <c r="T59340" s="1" t="s">
        <v>11793</v>
      </c>
      <c r="U59340" s="2">
        <v>41607</v>
      </c>
      <c r="V59340" s="2">
        <v>41619</v>
      </c>
      <c r="W59340" s="2">
        <v>41614</v>
      </c>
    </row>
    <row r="59341" spans="1:23" x14ac:dyDescent="0.25">
      <c r="A59341">
        <v>357</v>
      </c>
      <c r="B59341">
        <v>20131129</v>
      </c>
      <c r="C59341">
        <v>20131211</v>
      </c>
      <c r="D59341">
        <v>20131206</v>
      </c>
      <c r="E59341">
        <v>10</v>
      </c>
      <c r="F59341">
        <v>291</v>
      </c>
      <c r="G59341">
        <v>1</v>
      </c>
      <c r="H59341">
        <v>19</v>
      </c>
      <c r="I59341">
        <v>6</v>
      </c>
      <c r="J59341" s="1" t="s">
        <v>11791</v>
      </c>
      <c r="K59341">
        <v>11</v>
      </c>
      <c r="L59341">
        <v>1</v>
      </c>
      <c r="M59341">
        <v>9</v>
      </c>
      <c r="N59341">
        <v>1391.9939999999999</v>
      </c>
      <c r="O59341">
        <v>12527.946</v>
      </c>
      <c r="P59341">
        <v>1265.6195</v>
      </c>
      <c r="Q59341">
        <v>11390.575500000001</v>
      </c>
      <c r="R59341">
        <v>12527.946</v>
      </c>
      <c r="S59341" s="1" t="s">
        <v>11792</v>
      </c>
      <c r="T59341" s="1" t="s">
        <v>11793</v>
      </c>
      <c r="U59341" s="2">
        <v>41607</v>
      </c>
      <c r="V59341" s="2">
        <v>41619</v>
      </c>
      <c r="W59341" s="2">
        <v>41614</v>
      </c>
    </row>
    <row r="59342" spans="1:23" x14ac:dyDescent="0.25">
      <c r="A59342">
        <v>400</v>
      </c>
      <c r="B59342">
        <v>20131129</v>
      </c>
      <c r="C59342">
        <v>20131211</v>
      </c>
      <c r="D59342">
        <v>20131206</v>
      </c>
      <c r="E59342">
        <v>10</v>
      </c>
      <c r="F59342">
        <v>291</v>
      </c>
      <c r="G59342">
        <v>1</v>
      </c>
      <c r="H59342">
        <v>19</v>
      </c>
      <c r="I59342">
        <v>6</v>
      </c>
      <c r="J59342" s="1" t="s">
        <v>11791</v>
      </c>
      <c r="K59342">
        <v>12</v>
      </c>
      <c r="L59342">
        <v>1</v>
      </c>
      <c r="M59342">
        <v>2</v>
      </c>
      <c r="N59342">
        <v>37.152000000000001</v>
      </c>
      <c r="O59342">
        <v>74.304000000000002</v>
      </c>
      <c r="P59342">
        <v>27.4925</v>
      </c>
      <c r="Q59342">
        <v>54.984999999999999</v>
      </c>
      <c r="R59342">
        <v>74.304000000000002</v>
      </c>
      <c r="S59342" s="1" t="s">
        <v>11792</v>
      </c>
      <c r="T59342" s="1" t="s">
        <v>11793</v>
      </c>
      <c r="U59342" s="2">
        <v>41607</v>
      </c>
      <c r="V59342" s="2">
        <v>41619</v>
      </c>
      <c r="W59342" s="2">
        <v>41614</v>
      </c>
    </row>
    <row r="59343" spans="1:23" x14ac:dyDescent="0.25">
      <c r="A59343">
        <v>533</v>
      </c>
      <c r="B59343">
        <v>20131129</v>
      </c>
      <c r="C59343">
        <v>20131211</v>
      </c>
      <c r="D59343">
        <v>20131206</v>
      </c>
      <c r="E59343">
        <v>10</v>
      </c>
      <c r="F59343">
        <v>291</v>
      </c>
      <c r="G59343">
        <v>1</v>
      </c>
      <c r="H59343">
        <v>19</v>
      </c>
      <c r="I59343">
        <v>6</v>
      </c>
      <c r="J59343" s="1" t="s">
        <v>11791</v>
      </c>
      <c r="K59343">
        <v>13</v>
      </c>
      <c r="L59343">
        <v>1</v>
      </c>
      <c r="M59343">
        <v>1</v>
      </c>
      <c r="N59343">
        <v>149.874</v>
      </c>
      <c r="O59343">
        <v>149.874</v>
      </c>
      <c r="P59343">
        <v>136.785</v>
      </c>
      <c r="Q59343">
        <v>136.785</v>
      </c>
      <c r="R59343">
        <v>149.874</v>
      </c>
      <c r="S59343" s="1" t="s">
        <v>11792</v>
      </c>
      <c r="T59343" s="1" t="s">
        <v>11793</v>
      </c>
      <c r="U59343" s="2">
        <v>41607</v>
      </c>
      <c r="V59343" s="2">
        <v>41619</v>
      </c>
      <c r="W59343" s="2">
        <v>41614</v>
      </c>
    </row>
    <row r="59344" spans="1:23" x14ac:dyDescent="0.25">
      <c r="A59344">
        <v>298</v>
      </c>
      <c r="B59344">
        <v>20131129</v>
      </c>
      <c r="C59344">
        <v>20131211</v>
      </c>
      <c r="D59344">
        <v>20131206</v>
      </c>
      <c r="E59344">
        <v>10</v>
      </c>
      <c r="F59344">
        <v>291</v>
      </c>
      <c r="G59344">
        <v>1</v>
      </c>
      <c r="H59344">
        <v>19</v>
      </c>
      <c r="I59344">
        <v>6</v>
      </c>
      <c r="J59344" s="1" t="s">
        <v>11791</v>
      </c>
      <c r="K59344">
        <v>14</v>
      </c>
      <c r="L59344">
        <v>1</v>
      </c>
      <c r="M59344">
        <v>1</v>
      </c>
      <c r="N59344">
        <v>809.76</v>
      </c>
      <c r="O59344">
        <v>809.76</v>
      </c>
      <c r="P59344">
        <v>739.04100000000005</v>
      </c>
      <c r="Q59344">
        <v>739.04100000000005</v>
      </c>
      <c r="R59344">
        <v>809.76</v>
      </c>
      <c r="S59344" s="1" t="s">
        <v>11792</v>
      </c>
      <c r="T59344" s="1" t="s">
        <v>11793</v>
      </c>
      <c r="U59344" s="2">
        <v>41607</v>
      </c>
      <c r="V59344" s="2">
        <v>41619</v>
      </c>
      <c r="W59344" s="2">
        <v>41614</v>
      </c>
    </row>
    <row r="59345" spans="1:23" x14ac:dyDescent="0.25">
      <c r="A59345">
        <v>471</v>
      </c>
      <c r="B59345">
        <v>20131129</v>
      </c>
      <c r="C59345">
        <v>20131211</v>
      </c>
      <c r="D59345">
        <v>20131206</v>
      </c>
      <c r="E59345">
        <v>10</v>
      </c>
      <c r="F59345">
        <v>291</v>
      </c>
      <c r="G59345">
        <v>1</v>
      </c>
      <c r="H59345">
        <v>19</v>
      </c>
      <c r="I59345">
        <v>6</v>
      </c>
      <c r="J59345" s="1" t="s">
        <v>11791</v>
      </c>
      <c r="K59345">
        <v>15</v>
      </c>
      <c r="L59345">
        <v>1</v>
      </c>
      <c r="M59345">
        <v>9</v>
      </c>
      <c r="N59345">
        <v>38.1</v>
      </c>
      <c r="O59345">
        <v>342.9</v>
      </c>
      <c r="P59345">
        <v>23.748999999999999</v>
      </c>
      <c r="Q59345">
        <v>213.74100000000001</v>
      </c>
      <c r="R59345">
        <v>342.9</v>
      </c>
      <c r="S59345" s="1" t="s">
        <v>11792</v>
      </c>
      <c r="T59345" s="1" t="s">
        <v>11793</v>
      </c>
      <c r="U59345" s="2">
        <v>41607</v>
      </c>
      <c r="V59345" s="2">
        <v>41619</v>
      </c>
      <c r="W59345" s="2">
        <v>41614</v>
      </c>
    </row>
    <row r="59346" spans="1:23" x14ac:dyDescent="0.25">
      <c r="A59346">
        <v>487</v>
      </c>
      <c r="B59346">
        <v>20131129</v>
      </c>
      <c r="C59346">
        <v>20131211</v>
      </c>
      <c r="D59346">
        <v>20131206</v>
      </c>
      <c r="E59346">
        <v>10</v>
      </c>
      <c r="F59346">
        <v>291</v>
      </c>
      <c r="G59346">
        <v>1</v>
      </c>
      <c r="H59346">
        <v>19</v>
      </c>
      <c r="I59346">
        <v>6</v>
      </c>
      <c r="J59346" s="1" t="s">
        <v>11791</v>
      </c>
      <c r="K59346">
        <v>16</v>
      </c>
      <c r="L59346">
        <v>1</v>
      </c>
      <c r="M59346">
        <v>7</v>
      </c>
      <c r="N59346">
        <v>32.994</v>
      </c>
      <c r="O59346">
        <v>230.958</v>
      </c>
      <c r="P59346">
        <v>20.566299999999998</v>
      </c>
      <c r="Q59346">
        <v>143.9641</v>
      </c>
      <c r="R59346">
        <v>230.958</v>
      </c>
      <c r="S59346" s="1" t="s">
        <v>11792</v>
      </c>
      <c r="T59346" s="1" t="s">
        <v>11793</v>
      </c>
      <c r="U59346" s="2">
        <v>41607</v>
      </c>
      <c r="V59346" s="2">
        <v>41619</v>
      </c>
      <c r="W59346" s="2">
        <v>41614</v>
      </c>
    </row>
    <row r="59347" spans="1:23" x14ac:dyDescent="0.25">
      <c r="A59347">
        <v>477</v>
      </c>
      <c r="B59347">
        <v>20131129</v>
      </c>
      <c r="C59347">
        <v>20131211</v>
      </c>
      <c r="D59347">
        <v>20131206</v>
      </c>
      <c r="E59347">
        <v>10</v>
      </c>
      <c r="F59347">
        <v>291</v>
      </c>
      <c r="G59347">
        <v>1</v>
      </c>
      <c r="H59347">
        <v>19</v>
      </c>
      <c r="I59347">
        <v>6</v>
      </c>
      <c r="J59347" s="1" t="s">
        <v>11791</v>
      </c>
      <c r="K59347">
        <v>17</v>
      </c>
      <c r="L59347">
        <v>1</v>
      </c>
      <c r="M59347">
        <v>1</v>
      </c>
      <c r="N59347">
        <v>2.9940000000000002</v>
      </c>
      <c r="O59347">
        <v>2.9940000000000002</v>
      </c>
      <c r="P59347">
        <v>1.8663000000000001</v>
      </c>
      <c r="Q59347">
        <v>1.8663000000000001</v>
      </c>
      <c r="R59347">
        <v>2.9940000000000002</v>
      </c>
      <c r="S59347" s="1" t="s">
        <v>11792</v>
      </c>
      <c r="T59347" s="1" t="s">
        <v>11793</v>
      </c>
      <c r="U59347" s="2">
        <v>41607</v>
      </c>
      <c r="V59347" s="2">
        <v>41619</v>
      </c>
      <c r="W59347" s="2">
        <v>41614</v>
      </c>
    </row>
    <row r="59348" spans="1:23" x14ac:dyDescent="0.25">
      <c r="A59348">
        <v>484</v>
      </c>
      <c r="B59348">
        <v>20131129</v>
      </c>
      <c r="C59348">
        <v>20131211</v>
      </c>
      <c r="D59348">
        <v>20131206</v>
      </c>
      <c r="E59348">
        <v>10</v>
      </c>
      <c r="F59348">
        <v>291</v>
      </c>
      <c r="G59348">
        <v>1</v>
      </c>
      <c r="H59348">
        <v>19</v>
      </c>
      <c r="I59348">
        <v>6</v>
      </c>
      <c r="J59348" s="1" t="s">
        <v>11791</v>
      </c>
      <c r="K59348">
        <v>18</v>
      </c>
      <c r="L59348">
        <v>1</v>
      </c>
      <c r="M59348">
        <v>9</v>
      </c>
      <c r="N59348">
        <v>4.7699999999999996</v>
      </c>
      <c r="O59348">
        <v>42.93</v>
      </c>
      <c r="P59348">
        <v>2.9733000000000001</v>
      </c>
      <c r="Q59348">
        <v>26.759699999999999</v>
      </c>
      <c r="R59348">
        <v>42.93</v>
      </c>
      <c r="S59348" s="1" t="s">
        <v>11792</v>
      </c>
      <c r="T59348" s="1" t="s">
        <v>11793</v>
      </c>
      <c r="U59348" s="2">
        <v>41607</v>
      </c>
      <c r="V59348" s="2">
        <v>41619</v>
      </c>
      <c r="W59348" s="2">
        <v>41614</v>
      </c>
    </row>
    <row r="59349" spans="1:23" x14ac:dyDescent="0.25">
      <c r="A59349">
        <v>600</v>
      </c>
      <c r="B59349">
        <v>20131129</v>
      </c>
      <c r="C59349">
        <v>20131211</v>
      </c>
      <c r="D59349">
        <v>20131206</v>
      </c>
      <c r="E59349">
        <v>10</v>
      </c>
      <c r="F59349">
        <v>291</v>
      </c>
      <c r="G59349">
        <v>1</v>
      </c>
      <c r="H59349">
        <v>19</v>
      </c>
      <c r="I59349">
        <v>6</v>
      </c>
      <c r="J59349" s="1" t="s">
        <v>11791</v>
      </c>
      <c r="K59349">
        <v>19</v>
      </c>
      <c r="L59349">
        <v>1</v>
      </c>
      <c r="M59349">
        <v>3</v>
      </c>
      <c r="N59349">
        <v>323.99400000000003</v>
      </c>
      <c r="O59349">
        <v>971.98199999999997</v>
      </c>
      <c r="P59349">
        <v>294.5797</v>
      </c>
      <c r="Q59349">
        <v>883.73910000000001</v>
      </c>
      <c r="R59349">
        <v>971.98199999999997</v>
      </c>
      <c r="S59349" s="1" t="s">
        <v>11792</v>
      </c>
      <c r="T59349" s="1" t="s">
        <v>11793</v>
      </c>
      <c r="U59349" s="2">
        <v>41607</v>
      </c>
      <c r="V59349" s="2">
        <v>41619</v>
      </c>
      <c r="W59349" s="2">
        <v>41614</v>
      </c>
    </row>
    <row r="59350" spans="1:23" x14ac:dyDescent="0.25">
      <c r="A59350">
        <v>592</v>
      </c>
      <c r="B59350">
        <v>20131129</v>
      </c>
      <c r="C59350">
        <v>20131211</v>
      </c>
      <c r="D59350">
        <v>20131206</v>
      </c>
      <c r="E59350">
        <v>10</v>
      </c>
      <c r="F59350">
        <v>291</v>
      </c>
      <c r="G59350">
        <v>16</v>
      </c>
      <c r="H59350">
        <v>19</v>
      </c>
      <c r="I59350">
        <v>6</v>
      </c>
      <c r="J59350" s="1" t="s">
        <v>11791</v>
      </c>
      <c r="K59350">
        <v>20</v>
      </c>
      <c r="L59350">
        <v>1</v>
      </c>
      <c r="M59350">
        <v>4</v>
      </c>
      <c r="N59350">
        <v>112.998</v>
      </c>
      <c r="O59350">
        <v>451.99200000000002</v>
      </c>
      <c r="P59350">
        <v>308.21789999999999</v>
      </c>
      <c r="Q59350">
        <v>1232.8715999999999</v>
      </c>
      <c r="R59350">
        <v>271.1952</v>
      </c>
      <c r="S59350" s="1" t="s">
        <v>11792</v>
      </c>
      <c r="T59350" s="1" t="s">
        <v>11793</v>
      </c>
      <c r="U59350" s="2">
        <v>41607</v>
      </c>
      <c r="V59350" s="2">
        <v>41619</v>
      </c>
      <c r="W59350" s="2">
        <v>41614</v>
      </c>
    </row>
    <row r="59351" spans="1:23" x14ac:dyDescent="0.25">
      <c r="A59351">
        <v>517</v>
      </c>
      <c r="B59351">
        <v>20131129</v>
      </c>
      <c r="C59351">
        <v>20131211</v>
      </c>
      <c r="D59351">
        <v>20131206</v>
      </c>
      <c r="E59351">
        <v>10</v>
      </c>
      <c r="F59351">
        <v>291</v>
      </c>
      <c r="G59351">
        <v>1</v>
      </c>
      <c r="H59351">
        <v>19</v>
      </c>
      <c r="I59351">
        <v>6</v>
      </c>
      <c r="J59351" s="1" t="s">
        <v>11791</v>
      </c>
      <c r="K59351">
        <v>21</v>
      </c>
      <c r="L59351">
        <v>1</v>
      </c>
      <c r="M59351">
        <v>3</v>
      </c>
      <c r="N59351">
        <v>31.584</v>
      </c>
      <c r="O59351">
        <v>94.751999999999995</v>
      </c>
      <c r="P59351">
        <v>23.372199999999999</v>
      </c>
      <c r="Q59351">
        <v>70.116600000000005</v>
      </c>
      <c r="R59351">
        <v>94.751999999999995</v>
      </c>
      <c r="S59351" s="1" t="s">
        <v>11792</v>
      </c>
      <c r="T59351" s="1" t="s">
        <v>11793</v>
      </c>
      <c r="U59351" s="2">
        <v>41607</v>
      </c>
      <c r="V59351" s="2">
        <v>41619</v>
      </c>
      <c r="W59351" s="2">
        <v>41614</v>
      </c>
    </row>
    <row r="59352" spans="1:23" x14ac:dyDescent="0.25">
      <c r="A59352">
        <v>234</v>
      </c>
      <c r="B59352">
        <v>20131129</v>
      </c>
      <c r="C59352">
        <v>20131211</v>
      </c>
      <c r="D59352">
        <v>20131206</v>
      </c>
      <c r="E59352">
        <v>10</v>
      </c>
      <c r="F59352">
        <v>291</v>
      </c>
      <c r="G59352">
        <v>1</v>
      </c>
      <c r="H59352">
        <v>19</v>
      </c>
      <c r="I59352">
        <v>6</v>
      </c>
      <c r="J59352" s="1" t="s">
        <v>11791</v>
      </c>
      <c r="K59352">
        <v>22</v>
      </c>
      <c r="L59352">
        <v>1</v>
      </c>
      <c r="M59352">
        <v>1</v>
      </c>
      <c r="N59352">
        <v>29.994</v>
      </c>
      <c r="O59352">
        <v>29.994</v>
      </c>
      <c r="P59352">
        <v>38.4923</v>
      </c>
      <c r="Q59352">
        <v>38.4923</v>
      </c>
      <c r="R59352">
        <v>29.994</v>
      </c>
      <c r="S59352" s="1" t="s">
        <v>11792</v>
      </c>
      <c r="T59352" s="1" t="s">
        <v>11793</v>
      </c>
      <c r="U59352" s="2">
        <v>41607</v>
      </c>
      <c r="V59352" s="2">
        <v>41619</v>
      </c>
      <c r="W59352" s="2">
        <v>41614</v>
      </c>
    </row>
    <row r="59353" spans="1:23" x14ac:dyDescent="0.25">
      <c r="A59353">
        <v>490</v>
      </c>
      <c r="B59353">
        <v>20131129</v>
      </c>
      <c r="C59353">
        <v>20131211</v>
      </c>
      <c r="D59353">
        <v>20131206</v>
      </c>
      <c r="E59353">
        <v>10</v>
      </c>
      <c r="F59353">
        <v>291</v>
      </c>
      <c r="G59353">
        <v>1</v>
      </c>
      <c r="H59353">
        <v>19</v>
      </c>
      <c r="I59353">
        <v>6</v>
      </c>
      <c r="J59353" s="1" t="s">
        <v>11791</v>
      </c>
      <c r="K59353">
        <v>23</v>
      </c>
      <c r="L59353">
        <v>1</v>
      </c>
      <c r="M59353">
        <v>4</v>
      </c>
      <c r="N59353">
        <v>32.393999999999998</v>
      </c>
      <c r="O59353">
        <v>129.57599999999999</v>
      </c>
      <c r="P59353">
        <v>41.572299999999998</v>
      </c>
      <c r="Q59353">
        <v>166.28919999999999</v>
      </c>
      <c r="R59353">
        <v>129.57599999999999</v>
      </c>
      <c r="S59353" s="1" t="s">
        <v>11792</v>
      </c>
      <c r="T59353" s="1" t="s">
        <v>11793</v>
      </c>
      <c r="U59353" s="2">
        <v>41607</v>
      </c>
      <c r="V59353" s="2">
        <v>41619</v>
      </c>
      <c r="W59353" s="2">
        <v>41614</v>
      </c>
    </row>
    <row r="59354" spans="1:23" x14ac:dyDescent="0.25">
      <c r="A59354">
        <v>214</v>
      </c>
      <c r="B59354">
        <v>20131129</v>
      </c>
      <c r="C59354">
        <v>20131211</v>
      </c>
      <c r="D59354">
        <v>20131206</v>
      </c>
      <c r="E59354">
        <v>10</v>
      </c>
      <c r="F59354">
        <v>291</v>
      </c>
      <c r="G59354">
        <v>1</v>
      </c>
      <c r="H59354">
        <v>19</v>
      </c>
      <c r="I59354">
        <v>6</v>
      </c>
      <c r="J59354" s="1" t="s">
        <v>11791</v>
      </c>
      <c r="K59354">
        <v>24</v>
      </c>
      <c r="L59354">
        <v>1</v>
      </c>
      <c r="M59354">
        <v>9</v>
      </c>
      <c r="N59354">
        <v>20.994</v>
      </c>
      <c r="O59354">
        <v>188.946</v>
      </c>
      <c r="P59354">
        <v>13.0863</v>
      </c>
      <c r="Q59354">
        <v>117.77670000000001</v>
      </c>
      <c r="R59354">
        <v>188.946</v>
      </c>
      <c r="S59354" s="1" t="s">
        <v>11792</v>
      </c>
      <c r="T59354" s="1" t="s">
        <v>11793</v>
      </c>
      <c r="U59354" s="2">
        <v>41607</v>
      </c>
      <c r="V59354" s="2">
        <v>41619</v>
      </c>
      <c r="W59354" s="2">
        <v>41614</v>
      </c>
    </row>
    <row r="59355" spans="1:23" x14ac:dyDescent="0.25">
      <c r="A59355">
        <v>511</v>
      </c>
      <c r="B59355">
        <v>20131129</v>
      </c>
      <c r="C59355">
        <v>20131211</v>
      </c>
      <c r="D59355">
        <v>20131206</v>
      </c>
      <c r="E59355">
        <v>10</v>
      </c>
      <c r="F59355">
        <v>291</v>
      </c>
      <c r="G59355">
        <v>1</v>
      </c>
      <c r="H59355">
        <v>19</v>
      </c>
      <c r="I59355">
        <v>6</v>
      </c>
      <c r="J59355" s="1" t="s">
        <v>11791</v>
      </c>
      <c r="K59355">
        <v>25</v>
      </c>
      <c r="L59355">
        <v>1</v>
      </c>
      <c r="M59355">
        <v>2</v>
      </c>
      <c r="N59355">
        <v>218.45400000000001</v>
      </c>
      <c r="O59355">
        <v>436.90800000000002</v>
      </c>
      <c r="P59355">
        <v>199.37569999999999</v>
      </c>
      <c r="Q59355">
        <v>398.75139999999999</v>
      </c>
      <c r="R59355">
        <v>436.90800000000002</v>
      </c>
      <c r="S59355" s="1" t="s">
        <v>11792</v>
      </c>
      <c r="T59355" s="1" t="s">
        <v>11793</v>
      </c>
      <c r="U59355" s="2">
        <v>41607</v>
      </c>
      <c r="V59355" s="2">
        <v>41619</v>
      </c>
      <c r="W59355" s="2">
        <v>41614</v>
      </c>
    </row>
    <row r="59356" spans="1:23" x14ac:dyDescent="0.25">
      <c r="A59356">
        <v>491</v>
      </c>
      <c r="B59356">
        <v>20131129</v>
      </c>
      <c r="C59356">
        <v>20131211</v>
      </c>
      <c r="D59356">
        <v>20131206</v>
      </c>
      <c r="E59356">
        <v>10</v>
      </c>
      <c r="F59356">
        <v>291</v>
      </c>
      <c r="G59356">
        <v>1</v>
      </c>
      <c r="H59356">
        <v>19</v>
      </c>
      <c r="I59356">
        <v>6</v>
      </c>
      <c r="J59356" s="1" t="s">
        <v>11791</v>
      </c>
      <c r="K59356">
        <v>26</v>
      </c>
      <c r="L59356">
        <v>1</v>
      </c>
      <c r="M59356">
        <v>6</v>
      </c>
      <c r="N59356">
        <v>32.393999999999998</v>
      </c>
      <c r="O59356">
        <v>194.364</v>
      </c>
      <c r="P59356">
        <v>41.572299999999998</v>
      </c>
      <c r="Q59356">
        <v>249.43379999999999</v>
      </c>
      <c r="R59356">
        <v>194.364</v>
      </c>
      <c r="S59356" s="1" t="s">
        <v>11792</v>
      </c>
      <c r="T59356" s="1" t="s">
        <v>11793</v>
      </c>
      <c r="U59356" s="2">
        <v>41607</v>
      </c>
      <c r="V59356" s="2">
        <v>41619</v>
      </c>
      <c r="W59356" s="2">
        <v>41614</v>
      </c>
    </row>
    <row r="59357" spans="1:23" x14ac:dyDescent="0.25">
      <c r="A59357">
        <v>593</v>
      </c>
      <c r="B59357">
        <v>20131129</v>
      </c>
      <c r="C59357">
        <v>20131211</v>
      </c>
      <c r="D59357">
        <v>20131206</v>
      </c>
      <c r="E59357">
        <v>10</v>
      </c>
      <c r="F59357">
        <v>291</v>
      </c>
      <c r="G59357">
        <v>16</v>
      </c>
      <c r="H59357">
        <v>19</v>
      </c>
      <c r="I59357">
        <v>6</v>
      </c>
      <c r="J59357" s="1" t="s">
        <v>11791</v>
      </c>
      <c r="K59357">
        <v>27</v>
      </c>
      <c r="L59357">
        <v>1</v>
      </c>
      <c r="M59357">
        <v>4</v>
      </c>
      <c r="N59357">
        <v>112.998</v>
      </c>
      <c r="O59357">
        <v>451.99200000000002</v>
      </c>
      <c r="P59357">
        <v>308.21789999999999</v>
      </c>
      <c r="Q59357">
        <v>1232.8715999999999</v>
      </c>
      <c r="R59357">
        <v>271.1952</v>
      </c>
      <c r="S59357" s="1" t="s">
        <v>11792</v>
      </c>
      <c r="T59357" s="1" t="s">
        <v>11793</v>
      </c>
      <c r="U59357" s="2">
        <v>41607</v>
      </c>
      <c r="V59357" s="2">
        <v>41619</v>
      </c>
      <c r="W59357" s="2">
        <v>41614</v>
      </c>
    </row>
    <row r="59358" spans="1:23" x14ac:dyDescent="0.25">
      <c r="A59358">
        <v>359</v>
      </c>
      <c r="B59358">
        <v>20131129</v>
      </c>
      <c r="C59358">
        <v>20131211</v>
      </c>
      <c r="D59358">
        <v>20131206</v>
      </c>
      <c r="E59358">
        <v>10</v>
      </c>
      <c r="F59358">
        <v>291</v>
      </c>
      <c r="G59358">
        <v>1</v>
      </c>
      <c r="H59358">
        <v>19</v>
      </c>
      <c r="I59358">
        <v>6</v>
      </c>
      <c r="J59358" s="1" t="s">
        <v>11791</v>
      </c>
      <c r="K59358">
        <v>28</v>
      </c>
      <c r="L59358">
        <v>1</v>
      </c>
      <c r="M59358">
        <v>10</v>
      </c>
      <c r="N59358">
        <v>1376.9939999999999</v>
      </c>
      <c r="O59358">
        <v>13769.94</v>
      </c>
      <c r="P59358">
        <v>1251.9812999999999</v>
      </c>
      <c r="Q59358">
        <v>12519.813</v>
      </c>
      <c r="R59358">
        <v>13769.94</v>
      </c>
      <c r="S59358" s="1" t="s">
        <v>11792</v>
      </c>
      <c r="T59358" s="1" t="s">
        <v>11793</v>
      </c>
      <c r="U59358" s="2">
        <v>41607</v>
      </c>
      <c r="V59358" s="2">
        <v>41619</v>
      </c>
      <c r="W59358" s="2">
        <v>41614</v>
      </c>
    </row>
    <row r="59359" spans="1:23" x14ac:dyDescent="0.25">
      <c r="A59359">
        <v>355</v>
      </c>
      <c r="B59359">
        <v>20131129</v>
      </c>
      <c r="C59359">
        <v>20131211</v>
      </c>
      <c r="D59359">
        <v>20131206</v>
      </c>
      <c r="E59359">
        <v>10</v>
      </c>
      <c r="F59359">
        <v>291</v>
      </c>
      <c r="G59359">
        <v>1</v>
      </c>
      <c r="H59359">
        <v>19</v>
      </c>
      <c r="I59359">
        <v>6</v>
      </c>
      <c r="J59359" s="1" t="s">
        <v>11791</v>
      </c>
      <c r="K59359">
        <v>29</v>
      </c>
      <c r="L59359">
        <v>1</v>
      </c>
      <c r="M59359">
        <v>6</v>
      </c>
      <c r="N59359">
        <v>1391.9939999999999</v>
      </c>
      <c r="O59359">
        <v>8351.9639999999999</v>
      </c>
      <c r="P59359">
        <v>1265.6195</v>
      </c>
      <c r="Q59359">
        <v>7593.7169999999996</v>
      </c>
      <c r="R59359">
        <v>8351.9639999999999</v>
      </c>
      <c r="S59359" s="1" t="s">
        <v>11792</v>
      </c>
      <c r="T59359" s="1" t="s">
        <v>11793</v>
      </c>
      <c r="U59359" s="2">
        <v>41607</v>
      </c>
      <c r="V59359" s="2">
        <v>41619</v>
      </c>
      <c r="W59359" s="2">
        <v>41614</v>
      </c>
    </row>
    <row r="59360" spans="1:23" x14ac:dyDescent="0.25">
      <c r="A59360">
        <v>532</v>
      </c>
      <c r="B59360">
        <v>20131129</v>
      </c>
      <c r="C59360">
        <v>20131211</v>
      </c>
      <c r="D59360">
        <v>20131206</v>
      </c>
      <c r="E59360">
        <v>10</v>
      </c>
      <c r="F59360">
        <v>291</v>
      </c>
      <c r="G59360">
        <v>1</v>
      </c>
      <c r="H59360">
        <v>19</v>
      </c>
      <c r="I59360">
        <v>6</v>
      </c>
      <c r="J59360" s="1" t="s">
        <v>11791</v>
      </c>
      <c r="K59360">
        <v>30</v>
      </c>
      <c r="L59360">
        <v>1</v>
      </c>
      <c r="M59360">
        <v>2</v>
      </c>
      <c r="N59360">
        <v>149.874</v>
      </c>
      <c r="O59360">
        <v>299.74799999999999</v>
      </c>
      <c r="P59360">
        <v>136.785</v>
      </c>
      <c r="Q59360">
        <v>273.57</v>
      </c>
      <c r="R59360">
        <v>299.74799999999999</v>
      </c>
      <c r="S59360" s="1" t="s">
        <v>11792</v>
      </c>
      <c r="T59360" s="1" t="s">
        <v>11793</v>
      </c>
      <c r="U59360" s="2">
        <v>41607</v>
      </c>
      <c r="V59360" s="2">
        <v>41619</v>
      </c>
      <c r="W59360" s="2">
        <v>41614</v>
      </c>
    </row>
    <row r="59361" spans="1:23" x14ac:dyDescent="0.25">
      <c r="A59361">
        <v>525</v>
      </c>
      <c r="B59361">
        <v>20131129</v>
      </c>
      <c r="C59361">
        <v>20131211</v>
      </c>
      <c r="D59361">
        <v>20131206</v>
      </c>
      <c r="E59361">
        <v>10</v>
      </c>
      <c r="F59361">
        <v>291</v>
      </c>
      <c r="G59361">
        <v>1</v>
      </c>
      <c r="H59361">
        <v>19</v>
      </c>
      <c r="I59361">
        <v>6</v>
      </c>
      <c r="J59361" s="1" t="s">
        <v>11791</v>
      </c>
      <c r="K59361">
        <v>31</v>
      </c>
      <c r="L59361">
        <v>1</v>
      </c>
      <c r="M59361">
        <v>1</v>
      </c>
      <c r="N59361">
        <v>158.43</v>
      </c>
      <c r="O59361">
        <v>158.43</v>
      </c>
      <c r="P59361">
        <v>144.59379999999999</v>
      </c>
      <c r="Q59361">
        <v>144.59379999999999</v>
      </c>
      <c r="R59361">
        <v>158.43</v>
      </c>
      <c r="S59361" s="1" t="s">
        <v>11792</v>
      </c>
      <c r="T59361" s="1" t="s">
        <v>11793</v>
      </c>
      <c r="U59361" s="2">
        <v>41607</v>
      </c>
      <c r="V59361" s="2">
        <v>41619</v>
      </c>
      <c r="W59361" s="2">
        <v>41614</v>
      </c>
    </row>
    <row r="59362" spans="1:23" x14ac:dyDescent="0.25">
      <c r="A59362">
        <v>225</v>
      </c>
      <c r="B59362">
        <v>20131129</v>
      </c>
      <c r="C59362">
        <v>20131211</v>
      </c>
      <c r="D59362">
        <v>20131206</v>
      </c>
      <c r="E59362">
        <v>10</v>
      </c>
      <c r="F59362">
        <v>291</v>
      </c>
      <c r="G59362">
        <v>1</v>
      </c>
      <c r="H59362">
        <v>19</v>
      </c>
      <c r="I59362">
        <v>6</v>
      </c>
      <c r="J59362" s="1" t="s">
        <v>11791</v>
      </c>
      <c r="K59362">
        <v>32</v>
      </c>
      <c r="L59362">
        <v>1</v>
      </c>
      <c r="M59362">
        <v>4</v>
      </c>
      <c r="N59362">
        <v>5.3940000000000001</v>
      </c>
      <c r="O59362">
        <v>21.576000000000001</v>
      </c>
      <c r="P59362">
        <v>6.9222999999999999</v>
      </c>
      <c r="Q59362">
        <v>27.6892</v>
      </c>
      <c r="R59362">
        <v>21.576000000000001</v>
      </c>
      <c r="S59362" s="1" t="s">
        <v>11792</v>
      </c>
      <c r="T59362" s="1" t="s">
        <v>11793</v>
      </c>
      <c r="U59362" s="2">
        <v>41607</v>
      </c>
      <c r="V59362" s="2">
        <v>41619</v>
      </c>
      <c r="W59362" s="2">
        <v>41614</v>
      </c>
    </row>
    <row r="59363" spans="1:23" x14ac:dyDescent="0.25">
      <c r="A59363">
        <v>222</v>
      </c>
      <c r="B59363">
        <v>20131129</v>
      </c>
      <c r="C59363">
        <v>20131211</v>
      </c>
      <c r="D59363">
        <v>20131206</v>
      </c>
      <c r="E59363">
        <v>10</v>
      </c>
      <c r="F59363">
        <v>291</v>
      </c>
      <c r="G59363">
        <v>1</v>
      </c>
      <c r="H59363">
        <v>19</v>
      </c>
      <c r="I59363">
        <v>6</v>
      </c>
      <c r="J59363" s="1" t="s">
        <v>11791</v>
      </c>
      <c r="K59363">
        <v>33</v>
      </c>
      <c r="L59363">
        <v>1</v>
      </c>
      <c r="M59363">
        <v>3</v>
      </c>
      <c r="N59363">
        <v>20.994</v>
      </c>
      <c r="O59363">
        <v>62.981999999999999</v>
      </c>
      <c r="P59363">
        <v>13.0863</v>
      </c>
      <c r="Q59363">
        <v>39.258899999999997</v>
      </c>
      <c r="R59363">
        <v>62.981999999999999</v>
      </c>
      <c r="S59363" s="1" t="s">
        <v>11792</v>
      </c>
      <c r="T59363" s="1" t="s">
        <v>11793</v>
      </c>
      <c r="U59363" s="2">
        <v>41607</v>
      </c>
      <c r="V59363" s="2">
        <v>41619</v>
      </c>
      <c r="W59363" s="2">
        <v>41614</v>
      </c>
    </row>
    <row r="59364" spans="1:23" x14ac:dyDescent="0.25">
      <c r="A59364">
        <v>597</v>
      </c>
      <c r="B59364">
        <v>20131129</v>
      </c>
      <c r="C59364">
        <v>20131211</v>
      </c>
      <c r="D59364">
        <v>20131206</v>
      </c>
      <c r="E59364">
        <v>10</v>
      </c>
      <c r="F59364">
        <v>291</v>
      </c>
      <c r="G59364">
        <v>1</v>
      </c>
      <c r="H59364">
        <v>19</v>
      </c>
      <c r="I59364">
        <v>6</v>
      </c>
      <c r="J59364" s="1" t="s">
        <v>11791</v>
      </c>
      <c r="K59364">
        <v>34</v>
      </c>
      <c r="L59364">
        <v>1</v>
      </c>
      <c r="M59364">
        <v>3</v>
      </c>
      <c r="N59364">
        <v>323.99400000000003</v>
      </c>
      <c r="O59364">
        <v>971.98199999999997</v>
      </c>
      <c r="P59364">
        <v>294.5797</v>
      </c>
      <c r="Q59364">
        <v>883.73910000000001</v>
      </c>
      <c r="R59364">
        <v>971.98199999999997</v>
      </c>
      <c r="S59364" s="1" t="s">
        <v>11792</v>
      </c>
      <c r="T59364" s="1" t="s">
        <v>11793</v>
      </c>
      <c r="U59364" s="2">
        <v>41607</v>
      </c>
      <c r="V59364" s="2">
        <v>41619</v>
      </c>
      <c r="W59364" s="2">
        <v>41614</v>
      </c>
    </row>
    <row r="59365" spans="1:23" x14ac:dyDescent="0.25">
      <c r="A59365">
        <v>475</v>
      </c>
      <c r="B59365">
        <v>20131129</v>
      </c>
      <c r="C59365">
        <v>20131211</v>
      </c>
      <c r="D59365">
        <v>20131206</v>
      </c>
      <c r="E59365">
        <v>10</v>
      </c>
      <c r="F59365">
        <v>291</v>
      </c>
      <c r="G59365">
        <v>1</v>
      </c>
      <c r="H59365">
        <v>19</v>
      </c>
      <c r="I59365">
        <v>6</v>
      </c>
      <c r="J59365" s="1" t="s">
        <v>11791</v>
      </c>
      <c r="K59365">
        <v>35</v>
      </c>
      <c r="L59365">
        <v>1</v>
      </c>
      <c r="M59365">
        <v>5</v>
      </c>
      <c r="N59365">
        <v>41.994</v>
      </c>
      <c r="O59365">
        <v>209.97</v>
      </c>
      <c r="P59365">
        <v>26.176300000000001</v>
      </c>
      <c r="Q59365">
        <v>130.88149999999999</v>
      </c>
      <c r="R59365">
        <v>209.97</v>
      </c>
      <c r="S59365" s="1" t="s">
        <v>11792</v>
      </c>
      <c r="T59365" s="1" t="s">
        <v>11793</v>
      </c>
      <c r="U59365" s="2">
        <v>41607</v>
      </c>
      <c r="V59365" s="2">
        <v>41619</v>
      </c>
      <c r="W59365" s="2">
        <v>41614</v>
      </c>
    </row>
    <row r="59366" spans="1:23" x14ac:dyDescent="0.25">
      <c r="A59366">
        <v>542</v>
      </c>
      <c r="B59366">
        <v>20131129</v>
      </c>
      <c r="C59366">
        <v>20131211</v>
      </c>
      <c r="D59366">
        <v>20131206</v>
      </c>
      <c r="E59366">
        <v>10</v>
      </c>
      <c r="F59366">
        <v>291</v>
      </c>
      <c r="G59366">
        <v>1</v>
      </c>
      <c r="H59366">
        <v>19</v>
      </c>
      <c r="I59366">
        <v>6</v>
      </c>
      <c r="J59366" s="1" t="s">
        <v>11791</v>
      </c>
      <c r="K59366">
        <v>36</v>
      </c>
      <c r="L59366">
        <v>1</v>
      </c>
      <c r="M59366">
        <v>1</v>
      </c>
      <c r="N59366">
        <v>24.294</v>
      </c>
      <c r="O59366">
        <v>24.294</v>
      </c>
      <c r="P59366">
        <v>17.977599999999999</v>
      </c>
      <c r="Q59366">
        <v>17.977599999999999</v>
      </c>
      <c r="R59366">
        <v>24.294</v>
      </c>
      <c r="S59366" s="1" t="s">
        <v>11792</v>
      </c>
      <c r="T59366" s="1" t="s">
        <v>11793</v>
      </c>
      <c r="U59366" s="2">
        <v>41607</v>
      </c>
      <c r="V59366" s="2">
        <v>41619</v>
      </c>
      <c r="W59366" s="2">
        <v>41614</v>
      </c>
    </row>
    <row r="59367" spans="1:23" x14ac:dyDescent="0.25">
      <c r="A59367">
        <v>476</v>
      </c>
      <c r="B59367">
        <v>20131129</v>
      </c>
      <c r="C59367">
        <v>20131211</v>
      </c>
      <c r="D59367">
        <v>20131206</v>
      </c>
      <c r="E59367">
        <v>10</v>
      </c>
      <c r="F59367">
        <v>291</v>
      </c>
      <c r="G59367">
        <v>2</v>
      </c>
      <c r="H59367">
        <v>19</v>
      </c>
      <c r="I59367">
        <v>6</v>
      </c>
      <c r="J59367" s="1" t="s">
        <v>11791</v>
      </c>
      <c r="K59367">
        <v>37</v>
      </c>
      <c r="L59367">
        <v>1</v>
      </c>
      <c r="M59367">
        <v>14</v>
      </c>
      <c r="N59367">
        <v>40.594200000000001</v>
      </c>
      <c r="O59367">
        <v>568.31880000000001</v>
      </c>
      <c r="P59367">
        <v>26.176300000000001</v>
      </c>
      <c r="Q59367">
        <v>366.46820000000002</v>
      </c>
      <c r="R59367">
        <v>556.95240000000001</v>
      </c>
      <c r="S59367" s="1" t="s">
        <v>11792</v>
      </c>
      <c r="T59367" s="1" t="s">
        <v>11793</v>
      </c>
      <c r="U59367" s="2">
        <v>41607</v>
      </c>
      <c r="V59367" s="2">
        <v>41619</v>
      </c>
      <c r="W59367" s="2">
        <v>41614</v>
      </c>
    </row>
    <row r="59368" spans="1:23" x14ac:dyDescent="0.25">
      <c r="A59368">
        <v>596</v>
      </c>
      <c r="B59368">
        <v>20131129</v>
      </c>
      <c r="C59368">
        <v>20131211</v>
      </c>
      <c r="D59368">
        <v>20131206</v>
      </c>
      <c r="E59368">
        <v>10</v>
      </c>
      <c r="F59368">
        <v>291</v>
      </c>
      <c r="G59368">
        <v>1</v>
      </c>
      <c r="H59368">
        <v>19</v>
      </c>
      <c r="I59368">
        <v>6</v>
      </c>
      <c r="J59368" s="1" t="s">
        <v>11791</v>
      </c>
      <c r="K59368">
        <v>38</v>
      </c>
      <c r="L59368">
        <v>1</v>
      </c>
      <c r="M59368">
        <v>1</v>
      </c>
      <c r="N59368">
        <v>323.99400000000003</v>
      </c>
      <c r="O59368">
        <v>323.99400000000003</v>
      </c>
      <c r="P59368">
        <v>294.5797</v>
      </c>
      <c r="Q59368">
        <v>294.5797</v>
      </c>
      <c r="R59368">
        <v>323.99400000000003</v>
      </c>
      <c r="S59368" s="1" t="s">
        <v>11792</v>
      </c>
      <c r="T59368" s="1" t="s">
        <v>11793</v>
      </c>
      <c r="U59368" s="2">
        <v>41607</v>
      </c>
      <c r="V59368" s="2">
        <v>41619</v>
      </c>
      <c r="W59368" s="2">
        <v>41614</v>
      </c>
    </row>
    <row r="59369" spans="1:23" x14ac:dyDescent="0.25">
      <c r="A59369">
        <v>595</v>
      </c>
      <c r="B59369">
        <v>20131129</v>
      </c>
      <c r="C59369">
        <v>20131211</v>
      </c>
      <c r="D59369">
        <v>20131206</v>
      </c>
      <c r="E59369">
        <v>10</v>
      </c>
      <c r="F59369">
        <v>291</v>
      </c>
      <c r="G59369">
        <v>16</v>
      </c>
      <c r="H59369">
        <v>19</v>
      </c>
      <c r="I59369">
        <v>6</v>
      </c>
      <c r="J59369" s="1" t="s">
        <v>11791</v>
      </c>
      <c r="K59369">
        <v>39</v>
      </c>
      <c r="L59369">
        <v>1</v>
      </c>
      <c r="M59369">
        <v>2</v>
      </c>
      <c r="N59369">
        <v>112.998</v>
      </c>
      <c r="O59369">
        <v>225.99600000000001</v>
      </c>
      <c r="P59369">
        <v>308.21789999999999</v>
      </c>
      <c r="Q59369">
        <v>616.43579999999997</v>
      </c>
      <c r="R59369">
        <v>135.5976</v>
      </c>
      <c r="S59369" s="1" t="s">
        <v>11792</v>
      </c>
      <c r="T59369" s="1" t="s">
        <v>11793</v>
      </c>
      <c r="U59369" s="2">
        <v>41607</v>
      </c>
      <c r="V59369" s="2">
        <v>41619</v>
      </c>
      <c r="W59369" s="2">
        <v>41614</v>
      </c>
    </row>
    <row r="59370" spans="1:23" x14ac:dyDescent="0.25">
      <c r="A59370">
        <v>309</v>
      </c>
      <c r="B59370">
        <v>20131129</v>
      </c>
      <c r="C59370">
        <v>20131211</v>
      </c>
      <c r="D59370">
        <v>20131206</v>
      </c>
      <c r="E59370">
        <v>10</v>
      </c>
      <c r="F59370">
        <v>291</v>
      </c>
      <c r="G59370">
        <v>1</v>
      </c>
      <c r="H59370">
        <v>19</v>
      </c>
      <c r="I59370">
        <v>6</v>
      </c>
      <c r="J59370" s="1" t="s">
        <v>11791</v>
      </c>
      <c r="K59370">
        <v>40</v>
      </c>
      <c r="L59370">
        <v>1</v>
      </c>
      <c r="M59370">
        <v>2</v>
      </c>
      <c r="N59370">
        <v>818.7</v>
      </c>
      <c r="O59370">
        <v>1637.4</v>
      </c>
      <c r="P59370">
        <v>747.2002</v>
      </c>
      <c r="Q59370">
        <v>1494.4004</v>
      </c>
      <c r="R59370">
        <v>1637.4</v>
      </c>
      <c r="S59370" s="1" t="s">
        <v>11792</v>
      </c>
      <c r="T59370" s="1" t="s">
        <v>11793</v>
      </c>
      <c r="U59370" s="2">
        <v>41607</v>
      </c>
      <c r="V59370" s="2">
        <v>41619</v>
      </c>
      <c r="W59370" s="2">
        <v>41614</v>
      </c>
    </row>
    <row r="59371" spans="1:23" x14ac:dyDescent="0.25">
      <c r="A59371">
        <v>524</v>
      </c>
      <c r="B59371">
        <v>20131129</v>
      </c>
      <c r="C59371">
        <v>20131211</v>
      </c>
      <c r="D59371">
        <v>20131206</v>
      </c>
      <c r="E59371">
        <v>10</v>
      </c>
      <c r="F59371">
        <v>291</v>
      </c>
      <c r="G59371">
        <v>1</v>
      </c>
      <c r="H59371">
        <v>19</v>
      </c>
      <c r="I59371">
        <v>6</v>
      </c>
      <c r="J59371" s="1" t="s">
        <v>11791</v>
      </c>
      <c r="K59371">
        <v>41</v>
      </c>
      <c r="L59371">
        <v>1</v>
      </c>
      <c r="M59371">
        <v>1</v>
      </c>
      <c r="N59371">
        <v>158.43</v>
      </c>
      <c r="O59371">
        <v>158.43</v>
      </c>
      <c r="P59371">
        <v>144.59379999999999</v>
      </c>
      <c r="Q59371">
        <v>144.59379999999999</v>
      </c>
      <c r="R59371">
        <v>158.43</v>
      </c>
      <c r="S59371" s="1" t="s">
        <v>11792</v>
      </c>
      <c r="T59371" s="1" t="s">
        <v>11793</v>
      </c>
      <c r="U59371" s="2">
        <v>41607</v>
      </c>
      <c r="V59371" s="2">
        <v>41619</v>
      </c>
      <c r="W59371" s="2">
        <v>41614</v>
      </c>
    </row>
    <row r="59372" spans="1:23" x14ac:dyDescent="0.25">
      <c r="A59372">
        <v>361</v>
      </c>
      <c r="B59372">
        <v>20131129</v>
      </c>
      <c r="C59372">
        <v>20131211</v>
      </c>
      <c r="D59372">
        <v>20131206</v>
      </c>
      <c r="E59372">
        <v>10</v>
      </c>
      <c r="F59372">
        <v>291</v>
      </c>
      <c r="G59372">
        <v>1</v>
      </c>
      <c r="H59372">
        <v>19</v>
      </c>
      <c r="I59372">
        <v>6</v>
      </c>
      <c r="J59372" s="1" t="s">
        <v>11791</v>
      </c>
      <c r="K59372">
        <v>42</v>
      </c>
      <c r="L59372">
        <v>1</v>
      </c>
      <c r="M59372">
        <v>3</v>
      </c>
      <c r="N59372">
        <v>1376.9939999999999</v>
      </c>
      <c r="O59372">
        <v>4130.982</v>
      </c>
      <c r="P59372">
        <v>1251.9812999999999</v>
      </c>
      <c r="Q59372">
        <v>3755.9439000000002</v>
      </c>
      <c r="R59372">
        <v>4130.982</v>
      </c>
      <c r="S59372" s="1" t="s">
        <v>11792</v>
      </c>
      <c r="T59372" s="1" t="s">
        <v>11793</v>
      </c>
      <c r="U59372" s="2">
        <v>41607</v>
      </c>
      <c r="V59372" s="2">
        <v>41619</v>
      </c>
      <c r="W59372" s="2">
        <v>41614</v>
      </c>
    </row>
    <row r="59373" spans="1:23" x14ac:dyDescent="0.25">
      <c r="A59373">
        <v>512</v>
      </c>
      <c r="B59373">
        <v>20131129</v>
      </c>
      <c r="C59373">
        <v>20131211</v>
      </c>
      <c r="D59373">
        <v>20131206</v>
      </c>
      <c r="E59373">
        <v>10</v>
      </c>
      <c r="F59373">
        <v>291</v>
      </c>
      <c r="G59373">
        <v>1</v>
      </c>
      <c r="H59373">
        <v>19</v>
      </c>
      <c r="I59373">
        <v>6</v>
      </c>
      <c r="J59373" s="1" t="s">
        <v>11791</v>
      </c>
      <c r="K59373">
        <v>43</v>
      </c>
      <c r="L59373">
        <v>1</v>
      </c>
      <c r="M59373">
        <v>2</v>
      </c>
      <c r="N59373">
        <v>218.45400000000001</v>
      </c>
      <c r="O59373">
        <v>436.90800000000002</v>
      </c>
      <c r="P59373">
        <v>199.37569999999999</v>
      </c>
      <c r="Q59373">
        <v>398.75139999999999</v>
      </c>
      <c r="R59373">
        <v>436.90800000000002</v>
      </c>
      <c r="S59373" s="1" t="s">
        <v>11792</v>
      </c>
      <c r="T59373" s="1" t="s">
        <v>11793</v>
      </c>
      <c r="U59373" s="2">
        <v>41607</v>
      </c>
      <c r="V59373" s="2">
        <v>41619</v>
      </c>
      <c r="W59373" s="2">
        <v>41614</v>
      </c>
    </row>
    <row r="59374" spans="1:23" x14ac:dyDescent="0.25">
      <c r="A59374">
        <v>587</v>
      </c>
      <c r="B59374">
        <v>20131129</v>
      </c>
      <c r="C59374">
        <v>20131211</v>
      </c>
      <c r="D59374">
        <v>20131206</v>
      </c>
      <c r="E59374">
        <v>10</v>
      </c>
      <c r="F59374">
        <v>291</v>
      </c>
      <c r="G59374">
        <v>1</v>
      </c>
      <c r="H59374">
        <v>19</v>
      </c>
      <c r="I59374">
        <v>6</v>
      </c>
      <c r="J59374" s="1" t="s">
        <v>11791</v>
      </c>
      <c r="K59374">
        <v>44</v>
      </c>
      <c r="L59374">
        <v>1</v>
      </c>
      <c r="M59374">
        <v>3</v>
      </c>
      <c r="N59374">
        <v>461.69400000000002</v>
      </c>
      <c r="O59374">
        <v>1385.0820000000001</v>
      </c>
      <c r="P59374">
        <v>419.77839999999998</v>
      </c>
      <c r="Q59374">
        <v>1259.3352</v>
      </c>
      <c r="R59374">
        <v>1385.0820000000001</v>
      </c>
      <c r="S59374" s="1" t="s">
        <v>11792</v>
      </c>
      <c r="T59374" s="1" t="s">
        <v>11793</v>
      </c>
      <c r="U59374" s="2">
        <v>41607</v>
      </c>
      <c r="V59374" s="2">
        <v>41619</v>
      </c>
      <c r="W59374" s="2">
        <v>41614</v>
      </c>
    </row>
    <row r="59375" spans="1:23" x14ac:dyDescent="0.25">
      <c r="A59375">
        <v>589</v>
      </c>
      <c r="B59375">
        <v>20131129</v>
      </c>
      <c r="C59375">
        <v>20131211</v>
      </c>
      <c r="D59375">
        <v>20131206</v>
      </c>
      <c r="E59375">
        <v>10</v>
      </c>
      <c r="F59375">
        <v>291</v>
      </c>
      <c r="G59375">
        <v>1</v>
      </c>
      <c r="H59375">
        <v>19</v>
      </c>
      <c r="I59375">
        <v>6</v>
      </c>
      <c r="J59375" s="1" t="s">
        <v>11791</v>
      </c>
      <c r="K59375">
        <v>45</v>
      </c>
      <c r="L59375">
        <v>1</v>
      </c>
      <c r="M59375">
        <v>7</v>
      </c>
      <c r="N59375">
        <v>461.69400000000002</v>
      </c>
      <c r="O59375">
        <v>3231.8580000000002</v>
      </c>
      <c r="P59375">
        <v>419.77839999999998</v>
      </c>
      <c r="Q59375">
        <v>2938.4488000000001</v>
      </c>
      <c r="R59375">
        <v>3231.8580000000002</v>
      </c>
      <c r="S59375" s="1" t="s">
        <v>11792</v>
      </c>
      <c r="T59375" s="1" t="s">
        <v>11793</v>
      </c>
      <c r="U59375" s="2">
        <v>41607</v>
      </c>
      <c r="V59375" s="2">
        <v>41619</v>
      </c>
      <c r="W59375" s="2">
        <v>41614</v>
      </c>
    </row>
    <row r="59376" spans="1:23" x14ac:dyDescent="0.25">
      <c r="A59376">
        <v>515</v>
      </c>
      <c r="B59376">
        <v>20131129</v>
      </c>
      <c r="C59376">
        <v>20131211</v>
      </c>
      <c r="D59376">
        <v>20131206</v>
      </c>
      <c r="E59376">
        <v>10</v>
      </c>
      <c r="F59376">
        <v>291</v>
      </c>
      <c r="G59376">
        <v>1</v>
      </c>
      <c r="H59376">
        <v>19</v>
      </c>
      <c r="I59376">
        <v>6</v>
      </c>
      <c r="J59376" s="1" t="s">
        <v>11791</v>
      </c>
      <c r="K59376">
        <v>46</v>
      </c>
      <c r="L59376">
        <v>1</v>
      </c>
      <c r="M59376">
        <v>4</v>
      </c>
      <c r="N59376">
        <v>16.271999999999998</v>
      </c>
      <c r="O59376">
        <v>65.087999999999994</v>
      </c>
      <c r="P59376">
        <v>12.0413</v>
      </c>
      <c r="Q59376">
        <v>48.165199999999999</v>
      </c>
      <c r="R59376">
        <v>65.087999999999994</v>
      </c>
      <c r="S59376" s="1" t="s">
        <v>11792</v>
      </c>
      <c r="T59376" s="1" t="s">
        <v>11793</v>
      </c>
      <c r="U59376" s="2">
        <v>41607</v>
      </c>
      <c r="V59376" s="2">
        <v>41619</v>
      </c>
      <c r="W59376" s="2">
        <v>41614</v>
      </c>
    </row>
    <row r="59377" spans="1:23" x14ac:dyDescent="0.25">
      <c r="A59377">
        <v>543</v>
      </c>
      <c r="B59377">
        <v>20131129</v>
      </c>
      <c r="C59377">
        <v>20131211</v>
      </c>
      <c r="D59377">
        <v>20131206</v>
      </c>
      <c r="E59377">
        <v>10</v>
      </c>
      <c r="F59377">
        <v>291</v>
      </c>
      <c r="G59377">
        <v>1</v>
      </c>
      <c r="H59377">
        <v>19</v>
      </c>
      <c r="I59377">
        <v>6</v>
      </c>
      <c r="J59377" s="1" t="s">
        <v>11791</v>
      </c>
      <c r="K59377">
        <v>47</v>
      </c>
      <c r="L59377">
        <v>1</v>
      </c>
      <c r="M59377">
        <v>3</v>
      </c>
      <c r="N59377">
        <v>37.253999999999998</v>
      </c>
      <c r="O59377">
        <v>111.762</v>
      </c>
      <c r="P59377">
        <v>27.568000000000001</v>
      </c>
      <c r="Q59377">
        <v>82.703999999999994</v>
      </c>
      <c r="R59377">
        <v>111.762</v>
      </c>
      <c r="S59377" s="1" t="s">
        <v>11792</v>
      </c>
      <c r="T59377" s="1" t="s">
        <v>11793</v>
      </c>
      <c r="U59377" s="2">
        <v>41607</v>
      </c>
      <c r="V59377" s="2">
        <v>41619</v>
      </c>
      <c r="W59377" s="2">
        <v>41614</v>
      </c>
    </row>
    <row r="59378" spans="1:23" x14ac:dyDescent="0.25">
      <c r="A59378">
        <v>483</v>
      </c>
      <c r="B59378">
        <v>20131129</v>
      </c>
      <c r="C59378">
        <v>20131211</v>
      </c>
      <c r="D59378">
        <v>20131206</v>
      </c>
      <c r="E59378">
        <v>10</v>
      </c>
      <c r="F59378">
        <v>291</v>
      </c>
      <c r="G59378">
        <v>1</v>
      </c>
      <c r="H59378">
        <v>19</v>
      </c>
      <c r="I59378">
        <v>6</v>
      </c>
      <c r="J59378" s="1" t="s">
        <v>11791</v>
      </c>
      <c r="K59378">
        <v>48</v>
      </c>
      <c r="L59378">
        <v>1</v>
      </c>
      <c r="M59378">
        <v>4</v>
      </c>
      <c r="N59378">
        <v>72</v>
      </c>
      <c r="O59378">
        <v>288</v>
      </c>
      <c r="P59378">
        <v>44.88</v>
      </c>
      <c r="Q59378">
        <v>179.52</v>
      </c>
      <c r="R59378">
        <v>288</v>
      </c>
      <c r="S59378" s="1" t="s">
        <v>11792</v>
      </c>
      <c r="T59378" s="1" t="s">
        <v>11793</v>
      </c>
      <c r="U59378" s="2">
        <v>41607</v>
      </c>
      <c r="V59378" s="2">
        <v>41619</v>
      </c>
      <c r="W59378" s="2">
        <v>41614</v>
      </c>
    </row>
    <row r="59379" spans="1:23" x14ac:dyDescent="0.25">
      <c r="A59379">
        <v>598</v>
      </c>
      <c r="B59379">
        <v>20131129</v>
      </c>
      <c r="C59379">
        <v>20131211</v>
      </c>
      <c r="D59379">
        <v>20131206</v>
      </c>
      <c r="E59379">
        <v>10</v>
      </c>
      <c r="F59379">
        <v>291</v>
      </c>
      <c r="G59379">
        <v>1</v>
      </c>
      <c r="H59379">
        <v>19</v>
      </c>
      <c r="I59379">
        <v>6</v>
      </c>
      <c r="J59379" s="1" t="s">
        <v>11791</v>
      </c>
      <c r="K59379">
        <v>49</v>
      </c>
      <c r="L59379">
        <v>1</v>
      </c>
      <c r="M59379">
        <v>2</v>
      </c>
      <c r="N59379">
        <v>323.99400000000003</v>
      </c>
      <c r="O59379">
        <v>647.98800000000006</v>
      </c>
      <c r="P59379">
        <v>294.5797</v>
      </c>
      <c r="Q59379">
        <v>589.15940000000001</v>
      </c>
      <c r="R59379">
        <v>647.98800000000006</v>
      </c>
      <c r="S59379" s="1" t="s">
        <v>11792</v>
      </c>
      <c r="T59379" s="1" t="s">
        <v>11793</v>
      </c>
      <c r="U59379" s="2">
        <v>41607</v>
      </c>
      <c r="V59379" s="2">
        <v>41619</v>
      </c>
      <c r="W59379" s="2">
        <v>41614</v>
      </c>
    </row>
    <row r="59380" spans="1:23" x14ac:dyDescent="0.25">
      <c r="A59380">
        <v>402</v>
      </c>
      <c r="B59380">
        <v>20131129</v>
      </c>
      <c r="C59380">
        <v>20131211</v>
      </c>
      <c r="D59380">
        <v>20131206</v>
      </c>
      <c r="E59380">
        <v>10</v>
      </c>
      <c r="F59380">
        <v>291</v>
      </c>
      <c r="G59380">
        <v>1</v>
      </c>
      <c r="H59380">
        <v>19</v>
      </c>
      <c r="I59380">
        <v>6</v>
      </c>
      <c r="J59380" s="1" t="s">
        <v>11791</v>
      </c>
      <c r="K59380">
        <v>50</v>
      </c>
      <c r="L59380">
        <v>1</v>
      </c>
      <c r="M59380">
        <v>1</v>
      </c>
      <c r="N59380">
        <v>72.162000000000006</v>
      </c>
      <c r="O59380">
        <v>72.162000000000006</v>
      </c>
      <c r="P59380">
        <v>53.399900000000002</v>
      </c>
      <c r="Q59380">
        <v>53.399900000000002</v>
      </c>
      <c r="R59380">
        <v>72.162000000000006</v>
      </c>
      <c r="S59380" s="1" t="s">
        <v>11792</v>
      </c>
      <c r="T59380" s="1" t="s">
        <v>11793</v>
      </c>
      <c r="U59380" s="2">
        <v>41607</v>
      </c>
      <c r="V59380" s="2">
        <v>41619</v>
      </c>
      <c r="W59380" s="2">
        <v>41614</v>
      </c>
    </row>
    <row r="59381" spans="1:23" x14ac:dyDescent="0.25">
      <c r="A59381">
        <v>482</v>
      </c>
      <c r="B59381">
        <v>20131129</v>
      </c>
      <c r="C59381">
        <v>20131211</v>
      </c>
      <c r="D59381">
        <v>20131206</v>
      </c>
      <c r="E59381">
        <v>460</v>
      </c>
      <c r="F59381">
        <v>291</v>
      </c>
      <c r="G59381">
        <v>1</v>
      </c>
      <c r="H59381">
        <v>19</v>
      </c>
      <c r="I59381">
        <v>6</v>
      </c>
      <c r="J59381" s="1" t="s">
        <v>11794</v>
      </c>
      <c r="K59381">
        <v>1</v>
      </c>
      <c r="L59381">
        <v>1</v>
      </c>
      <c r="M59381">
        <v>2</v>
      </c>
      <c r="N59381">
        <v>5.3940000000000001</v>
      </c>
      <c r="O59381">
        <v>10.788</v>
      </c>
      <c r="P59381">
        <v>3.3622999999999998</v>
      </c>
      <c r="Q59381">
        <v>6.7245999999999997</v>
      </c>
      <c r="R59381">
        <v>10.788</v>
      </c>
      <c r="S59381" s="1" t="s">
        <v>11795</v>
      </c>
      <c r="T59381" s="1" t="s">
        <v>11796</v>
      </c>
      <c r="U59381" s="2">
        <v>41607</v>
      </c>
      <c r="V59381" s="2">
        <v>41619</v>
      </c>
      <c r="W59381" s="2">
        <v>41614</v>
      </c>
    </row>
    <row r="59382" spans="1:23" x14ac:dyDescent="0.25">
      <c r="A59382">
        <v>378</v>
      </c>
      <c r="B59382">
        <v>20131129</v>
      </c>
      <c r="C59382">
        <v>20131211</v>
      </c>
      <c r="D59382">
        <v>20131206</v>
      </c>
      <c r="E59382">
        <v>701</v>
      </c>
      <c r="F59382">
        <v>291</v>
      </c>
      <c r="G59382">
        <v>1</v>
      </c>
      <c r="H59382">
        <v>19</v>
      </c>
      <c r="I59382">
        <v>6</v>
      </c>
      <c r="J59382" s="1" t="s">
        <v>11797</v>
      </c>
      <c r="K59382">
        <v>1</v>
      </c>
      <c r="L59382">
        <v>1</v>
      </c>
      <c r="M59382">
        <v>4</v>
      </c>
      <c r="N59382">
        <v>1466.01</v>
      </c>
      <c r="O59382">
        <v>5864.04</v>
      </c>
      <c r="P59382">
        <v>1554.9478999999999</v>
      </c>
      <c r="Q59382">
        <v>6219.7915999999996</v>
      </c>
      <c r="R59382">
        <v>5864.04</v>
      </c>
      <c r="S59382" s="1" t="s">
        <v>11798</v>
      </c>
      <c r="T59382" s="1" t="s">
        <v>11799</v>
      </c>
      <c r="U59382" s="2">
        <v>41607</v>
      </c>
      <c r="V59382" s="2">
        <v>41619</v>
      </c>
      <c r="W59382" s="2">
        <v>41614</v>
      </c>
    </row>
    <row r="59383" spans="1:23" x14ac:dyDescent="0.25">
      <c r="A59383">
        <v>606</v>
      </c>
      <c r="B59383">
        <v>20131129</v>
      </c>
      <c r="C59383">
        <v>20131211</v>
      </c>
      <c r="D59383">
        <v>20131206</v>
      </c>
      <c r="E59383">
        <v>90</v>
      </c>
      <c r="F59383">
        <v>283</v>
      </c>
      <c r="G59383">
        <v>1</v>
      </c>
      <c r="H59383">
        <v>100</v>
      </c>
      <c r="I59383">
        <v>5</v>
      </c>
      <c r="J59383" s="1" t="s">
        <v>11800</v>
      </c>
      <c r="K59383">
        <v>1</v>
      </c>
      <c r="L59383">
        <v>1</v>
      </c>
      <c r="M59383">
        <v>1</v>
      </c>
      <c r="N59383">
        <v>323.99400000000003</v>
      </c>
      <c r="O59383">
        <v>323.99400000000003</v>
      </c>
      <c r="P59383">
        <v>343.64960000000002</v>
      </c>
      <c r="Q59383">
        <v>343.64960000000002</v>
      </c>
      <c r="R59383">
        <v>323.99400000000003</v>
      </c>
      <c r="S59383" s="1" t="s">
        <v>11801</v>
      </c>
      <c r="T59383" s="1" t="s">
        <v>11802</v>
      </c>
      <c r="U59383" s="2">
        <v>41607</v>
      </c>
      <c r="V59383" s="2">
        <v>41619</v>
      </c>
      <c r="W59383" s="2">
        <v>41614</v>
      </c>
    </row>
    <row r="59384" spans="1:23" x14ac:dyDescent="0.25">
      <c r="A59384">
        <v>487</v>
      </c>
      <c r="B59384">
        <v>20131129</v>
      </c>
      <c r="C59384">
        <v>20131211</v>
      </c>
      <c r="D59384">
        <v>20131206</v>
      </c>
      <c r="E59384">
        <v>90</v>
      </c>
      <c r="F59384">
        <v>283</v>
      </c>
      <c r="G59384">
        <v>1</v>
      </c>
      <c r="H59384">
        <v>100</v>
      </c>
      <c r="I59384">
        <v>5</v>
      </c>
      <c r="J59384" s="1" t="s">
        <v>11800</v>
      </c>
      <c r="K59384">
        <v>2</v>
      </c>
      <c r="L59384">
        <v>1</v>
      </c>
      <c r="M59384">
        <v>3</v>
      </c>
      <c r="N59384">
        <v>32.994</v>
      </c>
      <c r="O59384">
        <v>98.981999999999999</v>
      </c>
      <c r="P59384">
        <v>20.566299999999998</v>
      </c>
      <c r="Q59384">
        <v>61.698900000000002</v>
      </c>
      <c r="R59384">
        <v>98.981999999999999</v>
      </c>
      <c r="S59384" s="1" t="s">
        <v>11801</v>
      </c>
      <c r="T59384" s="1" t="s">
        <v>11802</v>
      </c>
      <c r="U59384" s="2">
        <v>41607</v>
      </c>
      <c r="V59384" s="2">
        <v>41619</v>
      </c>
      <c r="W59384" s="2">
        <v>41614</v>
      </c>
    </row>
    <row r="59385" spans="1:23" x14ac:dyDescent="0.25">
      <c r="A59385">
        <v>465</v>
      </c>
      <c r="B59385">
        <v>20131129</v>
      </c>
      <c r="C59385">
        <v>20131211</v>
      </c>
      <c r="D59385">
        <v>20131206</v>
      </c>
      <c r="E59385">
        <v>90</v>
      </c>
      <c r="F59385">
        <v>283</v>
      </c>
      <c r="G59385">
        <v>2</v>
      </c>
      <c r="H59385">
        <v>100</v>
      </c>
      <c r="I59385">
        <v>5</v>
      </c>
      <c r="J59385" s="1" t="s">
        <v>11800</v>
      </c>
      <c r="K59385">
        <v>3</v>
      </c>
      <c r="L59385">
        <v>1</v>
      </c>
      <c r="M59385">
        <v>12</v>
      </c>
      <c r="N59385">
        <v>14.2042</v>
      </c>
      <c r="O59385">
        <v>170.4504</v>
      </c>
      <c r="P59385">
        <v>9.1593</v>
      </c>
      <c r="Q59385">
        <v>109.91160000000001</v>
      </c>
      <c r="R59385">
        <v>167.04140000000001</v>
      </c>
      <c r="S59385" s="1" t="s">
        <v>11801</v>
      </c>
      <c r="T59385" s="1" t="s">
        <v>11802</v>
      </c>
      <c r="U59385" s="2">
        <v>41607</v>
      </c>
      <c r="V59385" s="2">
        <v>41619</v>
      </c>
      <c r="W59385" s="2">
        <v>41614</v>
      </c>
    </row>
    <row r="59386" spans="1:23" x14ac:dyDescent="0.25">
      <c r="A59386">
        <v>605</v>
      </c>
      <c r="B59386">
        <v>20131129</v>
      </c>
      <c r="C59386">
        <v>20131211</v>
      </c>
      <c r="D59386">
        <v>20131206</v>
      </c>
      <c r="E59386">
        <v>90</v>
      </c>
      <c r="F59386">
        <v>283</v>
      </c>
      <c r="G59386">
        <v>1</v>
      </c>
      <c r="H59386">
        <v>100</v>
      </c>
      <c r="I59386">
        <v>5</v>
      </c>
      <c r="J59386" s="1" t="s">
        <v>11800</v>
      </c>
      <c r="K59386">
        <v>4</v>
      </c>
      <c r="L59386">
        <v>1</v>
      </c>
      <c r="M59386">
        <v>7</v>
      </c>
      <c r="N59386">
        <v>323.99400000000003</v>
      </c>
      <c r="O59386">
        <v>2267.9580000000001</v>
      </c>
      <c r="P59386">
        <v>343.64960000000002</v>
      </c>
      <c r="Q59386">
        <v>2405.5472</v>
      </c>
      <c r="R59386">
        <v>2267.9580000000001</v>
      </c>
      <c r="S59386" s="1" t="s">
        <v>11801</v>
      </c>
      <c r="T59386" s="1" t="s">
        <v>11802</v>
      </c>
      <c r="U59386" s="2">
        <v>41607</v>
      </c>
      <c r="V59386" s="2">
        <v>41619</v>
      </c>
      <c r="W59386" s="2">
        <v>41614</v>
      </c>
    </row>
    <row r="59387" spans="1:23" x14ac:dyDescent="0.25">
      <c r="A59387">
        <v>463</v>
      </c>
      <c r="B59387">
        <v>20131129</v>
      </c>
      <c r="C59387">
        <v>20131211</v>
      </c>
      <c r="D59387">
        <v>20131206</v>
      </c>
      <c r="E59387">
        <v>90</v>
      </c>
      <c r="F59387">
        <v>283</v>
      </c>
      <c r="G59387">
        <v>1</v>
      </c>
      <c r="H59387">
        <v>100</v>
      </c>
      <c r="I59387">
        <v>5</v>
      </c>
      <c r="J59387" s="1" t="s">
        <v>11800</v>
      </c>
      <c r="K59387">
        <v>5</v>
      </c>
      <c r="L59387">
        <v>1</v>
      </c>
      <c r="M59387">
        <v>8</v>
      </c>
      <c r="N59387">
        <v>14.694000000000001</v>
      </c>
      <c r="O59387">
        <v>117.55200000000001</v>
      </c>
      <c r="P59387">
        <v>9.1593</v>
      </c>
      <c r="Q59387">
        <v>73.2744</v>
      </c>
      <c r="R59387">
        <v>117.55200000000001</v>
      </c>
      <c r="S59387" s="1" t="s">
        <v>11801</v>
      </c>
      <c r="T59387" s="1" t="s">
        <v>11802</v>
      </c>
      <c r="U59387" s="2">
        <v>41607</v>
      </c>
      <c r="V59387" s="2">
        <v>41619</v>
      </c>
      <c r="W59387" s="2">
        <v>41614</v>
      </c>
    </row>
    <row r="59388" spans="1:23" x14ac:dyDescent="0.25">
      <c r="A59388">
        <v>467</v>
      </c>
      <c r="B59388">
        <v>20131129</v>
      </c>
      <c r="C59388">
        <v>20131211</v>
      </c>
      <c r="D59388">
        <v>20131206</v>
      </c>
      <c r="E59388">
        <v>90</v>
      </c>
      <c r="F59388">
        <v>283</v>
      </c>
      <c r="G59388">
        <v>1</v>
      </c>
      <c r="H59388">
        <v>100</v>
      </c>
      <c r="I59388">
        <v>5</v>
      </c>
      <c r="J59388" s="1" t="s">
        <v>11800</v>
      </c>
      <c r="K59388">
        <v>6</v>
      </c>
      <c r="L59388">
        <v>1</v>
      </c>
      <c r="M59388">
        <v>3</v>
      </c>
      <c r="N59388">
        <v>14.694000000000001</v>
      </c>
      <c r="O59388">
        <v>44.082000000000001</v>
      </c>
      <c r="P59388">
        <v>9.1593</v>
      </c>
      <c r="Q59388">
        <v>27.477900000000002</v>
      </c>
      <c r="R59388">
        <v>44.082000000000001</v>
      </c>
      <c r="S59388" s="1" t="s">
        <v>11801</v>
      </c>
      <c r="T59388" s="1" t="s">
        <v>11802</v>
      </c>
      <c r="U59388" s="2">
        <v>41607</v>
      </c>
      <c r="V59388" s="2">
        <v>41619</v>
      </c>
      <c r="W59388" s="2">
        <v>41614</v>
      </c>
    </row>
    <row r="59389" spans="1:23" x14ac:dyDescent="0.25">
      <c r="A59389">
        <v>234</v>
      </c>
      <c r="B59389">
        <v>20131129</v>
      </c>
      <c r="C59389">
        <v>20131211</v>
      </c>
      <c r="D59389">
        <v>20131206</v>
      </c>
      <c r="E59389">
        <v>90</v>
      </c>
      <c r="F59389">
        <v>283</v>
      </c>
      <c r="G59389">
        <v>1</v>
      </c>
      <c r="H59389">
        <v>100</v>
      </c>
      <c r="I59389">
        <v>5</v>
      </c>
      <c r="J59389" s="1" t="s">
        <v>11800</v>
      </c>
      <c r="K59389">
        <v>7</v>
      </c>
      <c r="L59389">
        <v>1</v>
      </c>
      <c r="M59389">
        <v>10</v>
      </c>
      <c r="N59389">
        <v>29.994</v>
      </c>
      <c r="O59389">
        <v>299.94</v>
      </c>
      <c r="P59389">
        <v>38.4923</v>
      </c>
      <c r="Q59389">
        <v>384.923</v>
      </c>
      <c r="R59389">
        <v>299.94</v>
      </c>
      <c r="S59389" s="1" t="s">
        <v>11801</v>
      </c>
      <c r="T59389" s="1" t="s">
        <v>11802</v>
      </c>
      <c r="U59389" s="2">
        <v>41607</v>
      </c>
      <c r="V59389" s="2">
        <v>41619</v>
      </c>
      <c r="W59389" s="2">
        <v>41614</v>
      </c>
    </row>
    <row r="59390" spans="1:23" x14ac:dyDescent="0.25">
      <c r="A59390">
        <v>225</v>
      </c>
      <c r="B59390">
        <v>20131129</v>
      </c>
      <c r="C59390">
        <v>20131211</v>
      </c>
      <c r="D59390">
        <v>20131206</v>
      </c>
      <c r="E59390">
        <v>90</v>
      </c>
      <c r="F59390">
        <v>283</v>
      </c>
      <c r="G59390">
        <v>1</v>
      </c>
      <c r="H59390">
        <v>100</v>
      </c>
      <c r="I59390">
        <v>5</v>
      </c>
      <c r="J59390" s="1" t="s">
        <v>11800</v>
      </c>
      <c r="K59390">
        <v>8</v>
      </c>
      <c r="L59390">
        <v>1</v>
      </c>
      <c r="M59390">
        <v>8</v>
      </c>
      <c r="N59390">
        <v>5.3940000000000001</v>
      </c>
      <c r="O59390">
        <v>43.152000000000001</v>
      </c>
      <c r="P59390">
        <v>6.9222999999999999</v>
      </c>
      <c r="Q59390">
        <v>55.378399999999999</v>
      </c>
      <c r="R59390">
        <v>43.152000000000001</v>
      </c>
      <c r="S59390" s="1" t="s">
        <v>11801</v>
      </c>
      <c r="T59390" s="1" t="s">
        <v>11802</v>
      </c>
      <c r="U59390" s="2">
        <v>41607</v>
      </c>
      <c r="V59390" s="2">
        <v>41619</v>
      </c>
      <c r="W59390" s="2">
        <v>41614</v>
      </c>
    </row>
    <row r="59391" spans="1:23" x14ac:dyDescent="0.25">
      <c r="A59391">
        <v>583</v>
      </c>
      <c r="B59391">
        <v>20131129</v>
      </c>
      <c r="C59391">
        <v>20131211</v>
      </c>
      <c r="D59391">
        <v>20131206</v>
      </c>
      <c r="E59391">
        <v>90</v>
      </c>
      <c r="F59391">
        <v>283</v>
      </c>
      <c r="G59391">
        <v>1</v>
      </c>
      <c r="H59391">
        <v>100</v>
      </c>
      <c r="I59391">
        <v>5</v>
      </c>
      <c r="J59391" s="1" t="s">
        <v>11800</v>
      </c>
      <c r="K59391">
        <v>9</v>
      </c>
      <c r="L59391">
        <v>1</v>
      </c>
      <c r="M59391">
        <v>9</v>
      </c>
      <c r="N59391">
        <v>1020.5940000000001</v>
      </c>
      <c r="O59391">
        <v>9185.3459999999995</v>
      </c>
      <c r="P59391">
        <v>1082.51</v>
      </c>
      <c r="Q59391">
        <v>9742.59</v>
      </c>
      <c r="R59391">
        <v>9185.3459999999995</v>
      </c>
      <c r="S59391" s="1" t="s">
        <v>11801</v>
      </c>
      <c r="T59391" s="1" t="s">
        <v>11802</v>
      </c>
      <c r="U59391" s="2">
        <v>41607</v>
      </c>
      <c r="V59391" s="2">
        <v>41619</v>
      </c>
      <c r="W59391" s="2">
        <v>41614</v>
      </c>
    </row>
    <row r="59392" spans="1:23" x14ac:dyDescent="0.25">
      <c r="A59392">
        <v>390</v>
      </c>
      <c r="B59392">
        <v>20131129</v>
      </c>
      <c r="C59392">
        <v>20131211</v>
      </c>
      <c r="D59392">
        <v>20131206</v>
      </c>
      <c r="E59392">
        <v>90</v>
      </c>
      <c r="F59392">
        <v>283</v>
      </c>
      <c r="G59392">
        <v>1</v>
      </c>
      <c r="H59392">
        <v>100</v>
      </c>
      <c r="I59392">
        <v>5</v>
      </c>
      <c r="J59392" s="1" t="s">
        <v>11800</v>
      </c>
      <c r="K59392">
        <v>10</v>
      </c>
      <c r="L59392">
        <v>1</v>
      </c>
      <c r="M59392">
        <v>3</v>
      </c>
      <c r="N59392">
        <v>672.29399999999998</v>
      </c>
      <c r="O59392">
        <v>2016.8820000000001</v>
      </c>
      <c r="P59392">
        <v>713.07979999999998</v>
      </c>
      <c r="Q59392">
        <v>2139.2393999999999</v>
      </c>
      <c r="R59392">
        <v>2016.8820000000001</v>
      </c>
      <c r="S59392" s="1" t="s">
        <v>11801</v>
      </c>
      <c r="T59392" s="1" t="s">
        <v>11802</v>
      </c>
      <c r="U59392" s="2">
        <v>41607</v>
      </c>
      <c r="V59392" s="2">
        <v>41619</v>
      </c>
      <c r="W59392" s="2">
        <v>41614</v>
      </c>
    </row>
    <row r="59393" spans="1:23" x14ac:dyDescent="0.25">
      <c r="A59393">
        <v>581</v>
      </c>
      <c r="B59393">
        <v>20131129</v>
      </c>
      <c r="C59393">
        <v>20131211</v>
      </c>
      <c r="D59393">
        <v>20131206</v>
      </c>
      <c r="E59393">
        <v>90</v>
      </c>
      <c r="F59393">
        <v>283</v>
      </c>
      <c r="G59393">
        <v>1</v>
      </c>
      <c r="H59393">
        <v>100</v>
      </c>
      <c r="I59393">
        <v>5</v>
      </c>
      <c r="J59393" s="1" t="s">
        <v>11800</v>
      </c>
      <c r="K59393">
        <v>11</v>
      </c>
      <c r="L59393">
        <v>1</v>
      </c>
      <c r="M59393">
        <v>9</v>
      </c>
      <c r="N59393">
        <v>1020.5940000000001</v>
      </c>
      <c r="O59393">
        <v>9185.3459999999995</v>
      </c>
      <c r="P59393">
        <v>1082.51</v>
      </c>
      <c r="Q59393">
        <v>9742.59</v>
      </c>
      <c r="R59393">
        <v>9185.3459999999995</v>
      </c>
      <c r="S59393" s="1" t="s">
        <v>11801</v>
      </c>
      <c r="T59393" s="1" t="s">
        <v>11802</v>
      </c>
      <c r="U59393" s="2">
        <v>41607</v>
      </c>
      <c r="V59393" s="2">
        <v>41619</v>
      </c>
      <c r="W59393" s="2">
        <v>41614</v>
      </c>
    </row>
    <row r="59394" spans="1:23" x14ac:dyDescent="0.25">
      <c r="A59394">
        <v>490</v>
      </c>
      <c r="B59394">
        <v>20131129</v>
      </c>
      <c r="C59394">
        <v>20131211</v>
      </c>
      <c r="D59394">
        <v>20131206</v>
      </c>
      <c r="E59394">
        <v>90</v>
      </c>
      <c r="F59394">
        <v>283</v>
      </c>
      <c r="G59394">
        <v>1</v>
      </c>
      <c r="H59394">
        <v>100</v>
      </c>
      <c r="I59394">
        <v>5</v>
      </c>
      <c r="J59394" s="1" t="s">
        <v>11800</v>
      </c>
      <c r="K59394">
        <v>12</v>
      </c>
      <c r="L59394">
        <v>1</v>
      </c>
      <c r="M59394">
        <v>10</v>
      </c>
      <c r="N59394">
        <v>32.393999999999998</v>
      </c>
      <c r="O59394">
        <v>323.94</v>
      </c>
      <c r="P59394">
        <v>41.572299999999998</v>
      </c>
      <c r="Q59394">
        <v>415.72300000000001</v>
      </c>
      <c r="R59394">
        <v>323.94</v>
      </c>
      <c r="S59394" s="1" t="s">
        <v>11801</v>
      </c>
      <c r="T59394" s="1" t="s">
        <v>11802</v>
      </c>
      <c r="U59394" s="2">
        <v>41607</v>
      </c>
      <c r="V59394" s="2">
        <v>41619</v>
      </c>
      <c r="W59394" s="2">
        <v>41614</v>
      </c>
    </row>
    <row r="59395" spans="1:23" x14ac:dyDescent="0.25">
      <c r="A59395">
        <v>477</v>
      </c>
      <c r="B59395">
        <v>20131129</v>
      </c>
      <c r="C59395">
        <v>20131211</v>
      </c>
      <c r="D59395">
        <v>20131206</v>
      </c>
      <c r="E59395">
        <v>90</v>
      </c>
      <c r="F59395">
        <v>283</v>
      </c>
      <c r="G59395">
        <v>1</v>
      </c>
      <c r="H59395">
        <v>100</v>
      </c>
      <c r="I59395">
        <v>5</v>
      </c>
      <c r="J59395" s="1" t="s">
        <v>11800</v>
      </c>
      <c r="K59395">
        <v>13</v>
      </c>
      <c r="L59395">
        <v>1</v>
      </c>
      <c r="M59395">
        <v>8</v>
      </c>
      <c r="N59395">
        <v>2.9940000000000002</v>
      </c>
      <c r="O59395">
        <v>23.952000000000002</v>
      </c>
      <c r="P59395">
        <v>1.8663000000000001</v>
      </c>
      <c r="Q59395">
        <v>14.930400000000001</v>
      </c>
      <c r="R59395">
        <v>23.952000000000002</v>
      </c>
      <c r="S59395" s="1" t="s">
        <v>11801</v>
      </c>
      <c r="T59395" s="1" t="s">
        <v>11802</v>
      </c>
      <c r="U59395" s="2">
        <v>41607</v>
      </c>
      <c r="V59395" s="2">
        <v>41619</v>
      </c>
      <c r="W59395" s="2">
        <v>41614</v>
      </c>
    </row>
    <row r="59396" spans="1:23" x14ac:dyDescent="0.25">
      <c r="A59396">
        <v>491</v>
      </c>
      <c r="B59396">
        <v>20131129</v>
      </c>
      <c r="C59396">
        <v>20131211</v>
      </c>
      <c r="D59396">
        <v>20131206</v>
      </c>
      <c r="E59396">
        <v>90</v>
      </c>
      <c r="F59396">
        <v>283</v>
      </c>
      <c r="G59396">
        <v>1</v>
      </c>
      <c r="H59396">
        <v>100</v>
      </c>
      <c r="I59396">
        <v>5</v>
      </c>
      <c r="J59396" s="1" t="s">
        <v>11800</v>
      </c>
      <c r="K59396">
        <v>14</v>
      </c>
      <c r="L59396">
        <v>1</v>
      </c>
      <c r="M59396">
        <v>5</v>
      </c>
      <c r="N59396">
        <v>32.393999999999998</v>
      </c>
      <c r="O59396">
        <v>161.97</v>
      </c>
      <c r="P59396">
        <v>41.572299999999998</v>
      </c>
      <c r="Q59396">
        <v>207.86150000000001</v>
      </c>
      <c r="R59396">
        <v>161.97</v>
      </c>
      <c r="S59396" s="1" t="s">
        <v>11801</v>
      </c>
      <c r="T59396" s="1" t="s">
        <v>11802</v>
      </c>
      <c r="U59396" s="2">
        <v>41607</v>
      </c>
      <c r="V59396" s="2">
        <v>41619</v>
      </c>
      <c r="W59396" s="2">
        <v>41614</v>
      </c>
    </row>
    <row r="59397" spans="1:23" x14ac:dyDescent="0.25">
      <c r="A59397">
        <v>488</v>
      </c>
      <c r="B59397">
        <v>20131129</v>
      </c>
      <c r="C59397">
        <v>20131211</v>
      </c>
      <c r="D59397">
        <v>20131206</v>
      </c>
      <c r="E59397">
        <v>90</v>
      </c>
      <c r="F59397">
        <v>283</v>
      </c>
      <c r="G59397">
        <v>1</v>
      </c>
      <c r="H59397">
        <v>100</v>
      </c>
      <c r="I59397">
        <v>5</v>
      </c>
      <c r="J59397" s="1" t="s">
        <v>11800</v>
      </c>
      <c r="K59397">
        <v>15</v>
      </c>
      <c r="L59397">
        <v>1</v>
      </c>
      <c r="M59397">
        <v>6</v>
      </c>
      <c r="N59397">
        <v>32.393999999999998</v>
      </c>
      <c r="O59397">
        <v>194.364</v>
      </c>
      <c r="P59397">
        <v>41.572299999999998</v>
      </c>
      <c r="Q59397">
        <v>249.43379999999999</v>
      </c>
      <c r="R59397">
        <v>194.364</v>
      </c>
      <c r="S59397" s="1" t="s">
        <v>11801</v>
      </c>
      <c r="T59397" s="1" t="s">
        <v>11802</v>
      </c>
      <c r="U59397" s="2">
        <v>41607</v>
      </c>
      <c r="V59397" s="2">
        <v>41619</v>
      </c>
      <c r="W59397" s="2">
        <v>41614</v>
      </c>
    </row>
    <row r="59398" spans="1:23" x14ac:dyDescent="0.25">
      <c r="A59398">
        <v>484</v>
      </c>
      <c r="B59398">
        <v>20131129</v>
      </c>
      <c r="C59398">
        <v>20131211</v>
      </c>
      <c r="D59398">
        <v>20131206</v>
      </c>
      <c r="E59398">
        <v>90</v>
      </c>
      <c r="F59398">
        <v>283</v>
      </c>
      <c r="G59398">
        <v>2</v>
      </c>
      <c r="H59398">
        <v>100</v>
      </c>
      <c r="I59398">
        <v>5</v>
      </c>
      <c r="J59398" s="1" t="s">
        <v>11800</v>
      </c>
      <c r="K59398">
        <v>16</v>
      </c>
      <c r="L59398">
        <v>1</v>
      </c>
      <c r="M59398">
        <v>12</v>
      </c>
      <c r="N59398">
        <v>4.6109999999999998</v>
      </c>
      <c r="O59398">
        <v>55.332000000000001</v>
      </c>
      <c r="P59398">
        <v>2.9733000000000001</v>
      </c>
      <c r="Q59398">
        <v>35.679600000000001</v>
      </c>
      <c r="R59398">
        <v>54.2254</v>
      </c>
      <c r="S59398" s="1" t="s">
        <v>11801</v>
      </c>
      <c r="T59398" s="1" t="s">
        <v>11802</v>
      </c>
      <c r="U59398" s="2">
        <v>41607</v>
      </c>
      <c r="V59398" s="2">
        <v>41619</v>
      </c>
      <c r="W59398" s="2">
        <v>41614</v>
      </c>
    </row>
    <row r="59399" spans="1:23" x14ac:dyDescent="0.25">
      <c r="A59399">
        <v>222</v>
      </c>
      <c r="B59399">
        <v>20131129</v>
      </c>
      <c r="C59399">
        <v>20131211</v>
      </c>
      <c r="D59399">
        <v>20131206</v>
      </c>
      <c r="E59399">
        <v>90</v>
      </c>
      <c r="F59399">
        <v>283</v>
      </c>
      <c r="G59399">
        <v>2</v>
      </c>
      <c r="H59399">
        <v>100</v>
      </c>
      <c r="I59399">
        <v>5</v>
      </c>
      <c r="J59399" s="1" t="s">
        <v>11800</v>
      </c>
      <c r="K59399">
        <v>17</v>
      </c>
      <c r="L59399">
        <v>1</v>
      </c>
      <c r="M59399">
        <v>13</v>
      </c>
      <c r="N59399">
        <v>20.2942</v>
      </c>
      <c r="O59399">
        <v>263.82459999999998</v>
      </c>
      <c r="P59399">
        <v>13.0863</v>
      </c>
      <c r="Q59399">
        <v>170.12190000000001</v>
      </c>
      <c r="R59399">
        <v>258.54809999999998</v>
      </c>
      <c r="S59399" s="1" t="s">
        <v>11801</v>
      </c>
      <c r="T59399" s="1" t="s">
        <v>11802</v>
      </c>
      <c r="U59399" s="2">
        <v>41607</v>
      </c>
      <c r="V59399" s="2">
        <v>41619</v>
      </c>
      <c r="W59399" s="2">
        <v>41614</v>
      </c>
    </row>
    <row r="59400" spans="1:23" x14ac:dyDescent="0.25">
      <c r="A59400">
        <v>382</v>
      </c>
      <c r="B59400">
        <v>20131129</v>
      </c>
      <c r="C59400">
        <v>20131211</v>
      </c>
      <c r="D59400">
        <v>20131206</v>
      </c>
      <c r="E59400">
        <v>90</v>
      </c>
      <c r="F59400">
        <v>283</v>
      </c>
      <c r="G59400">
        <v>1</v>
      </c>
      <c r="H59400">
        <v>100</v>
      </c>
      <c r="I59400">
        <v>5</v>
      </c>
      <c r="J59400" s="1" t="s">
        <v>11800</v>
      </c>
      <c r="K59400">
        <v>18</v>
      </c>
      <c r="L59400">
        <v>1</v>
      </c>
      <c r="M59400">
        <v>4</v>
      </c>
      <c r="N59400">
        <v>672.29399999999998</v>
      </c>
      <c r="O59400">
        <v>2689.1759999999999</v>
      </c>
      <c r="P59400">
        <v>713.07979999999998</v>
      </c>
      <c r="Q59400">
        <v>2852.3191999999999</v>
      </c>
      <c r="R59400">
        <v>2689.1759999999999</v>
      </c>
      <c r="S59400" s="1" t="s">
        <v>11801</v>
      </c>
      <c r="T59400" s="1" t="s">
        <v>11802</v>
      </c>
      <c r="U59400" s="2">
        <v>41607</v>
      </c>
      <c r="V59400" s="2">
        <v>41619</v>
      </c>
      <c r="W59400" s="2">
        <v>41614</v>
      </c>
    </row>
    <row r="59401" spans="1:23" x14ac:dyDescent="0.25">
      <c r="A59401">
        <v>214</v>
      </c>
      <c r="B59401">
        <v>20131129</v>
      </c>
      <c r="C59401">
        <v>20131211</v>
      </c>
      <c r="D59401">
        <v>20131206</v>
      </c>
      <c r="E59401">
        <v>90</v>
      </c>
      <c r="F59401">
        <v>283</v>
      </c>
      <c r="G59401">
        <v>1</v>
      </c>
      <c r="H59401">
        <v>100</v>
      </c>
      <c r="I59401">
        <v>5</v>
      </c>
      <c r="J59401" s="1" t="s">
        <v>11800</v>
      </c>
      <c r="K59401">
        <v>19</v>
      </c>
      <c r="L59401">
        <v>1</v>
      </c>
      <c r="M59401">
        <v>8</v>
      </c>
      <c r="N59401">
        <v>20.994</v>
      </c>
      <c r="O59401">
        <v>167.952</v>
      </c>
      <c r="P59401">
        <v>13.0863</v>
      </c>
      <c r="Q59401">
        <v>104.6904</v>
      </c>
      <c r="R59401">
        <v>167.952</v>
      </c>
      <c r="S59401" s="1" t="s">
        <v>11801</v>
      </c>
      <c r="T59401" s="1" t="s">
        <v>11802</v>
      </c>
      <c r="U59401" s="2">
        <v>41607</v>
      </c>
      <c r="V59401" s="2">
        <v>41619</v>
      </c>
      <c r="W59401" s="2">
        <v>41614</v>
      </c>
    </row>
    <row r="59402" spans="1:23" x14ac:dyDescent="0.25">
      <c r="A59402">
        <v>580</v>
      </c>
      <c r="B59402">
        <v>20131129</v>
      </c>
      <c r="C59402">
        <v>20131211</v>
      </c>
      <c r="D59402">
        <v>20131206</v>
      </c>
      <c r="E59402">
        <v>90</v>
      </c>
      <c r="F59402">
        <v>283</v>
      </c>
      <c r="G59402">
        <v>1</v>
      </c>
      <c r="H59402">
        <v>100</v>
      </c>
      <c r="I59402">
        <v>5</v>
      </c>
      <c r="J59402" s="1" t="s">
        <v>11800</v>
      </c>
      <c r="K59402">
        <v>20</v>
      </c>
      <c r="L59402">
        <v>1</v>
      </c>
      <c r="M59402">
        <v>7</v>
      </c>
      <c r="N59402">
        <v>1020.5940000000001</v>
      </c>
      <c r="O59402">
        <v>7144.1580000000004</v>
      </c>
      <c r="P59402">
        <v>1082.51</v>
      </c>
      <c r="Q59402">
        <v>7577.57</v>
      </c>
      <c r="R59402">
        <v>7144.1580000000004</v>
      </c>
      <c r="S59402" s="1" t="s">
        <v>11801</v>
      </c>
      <c r="T59402" s="1" t="s">
        <v>11802</v>
      </c>
      <c r="U59402" s="2">
        <v>41607</v>
      </c>
      <c r="V59402" s="2">
        <v>41619</v>
      </c>
      <c r="W59402" s="2">
        <v>41614</v>
      </c>
    </row>
    <row r="59403" spans="1:23" x14ac:dyDescent="0.25">
      <c r="A59403">
        <v>482</v>
      </c>
      <c r="B59403">
        <v>20131129</v>
      </c>
      <c r="C59403">
        <v>20131211</v>
      </c>
      <c r="D59403">
        <v>20131206</v>
      </c>
      <c r="E59403">
        <v>90</v>
      </c>
      <c r="F59403">
        <v>283</v>
      </c>
      <c r="G59403">
        <v>1</v>
      </c>
      <c r="H59403">
        <v>100</v>
      </c>
      <c r="I59403">
        <v>5</v>
      </c>
      <c r="J59403" s="1" t="s">
        <v>11800</v>
      </c>
      <c r="K59403">
        <v>21</v>
      </c>
      <c r="L59403">
        <v>1</v>
      </c>
      <c r="M59403">
        <v>5</v>
      </c>
      <c r="N59403">
        <v>5.3940000000000001</v>
      </c>
      <c r="O59403">
        <v>26.97</v>
      </c>
      <c r="P59403">
        <v>3.3622999999999998</v>
      </c>
      <c r="Q59403">
        <v>16.811499999999999</v>
      </c>
      <c r="R59403">
        <v>26.97</v>
      </c>
      <c r="S59403" s="1" t="s">
        <v>11801</v>
      </c>
      <c r="T59403" s="1" t="s">
        <v>11802</v>
      </c>
      <c r="U59403" s="2">
        <v>41607</v>
      </c>
      <c r="V59403" s="2">
        <v>41619</v>
      </c>
      <c r="W59403" s="2">
        <v>41614</v>
      </c>
    </row>
    <row r="59404" spans="1:23" x14ac:dyDescent="0.25">
      <c r="A59404">
        <v>472</v>
      </c>
      <c r="B59404">
        <v>20131129</v>
      </c>
      <c r="C59404">
        <v>20131211</v>
      </c>
      <c r="D59404">
        <v>20131206</v>
      </c>
      <c r="E59404">
        <v>90</v>
      </c>
      <c r="F59404">
        <v>283</v>
      </c>
      <c r="G59404">
        <v>1</v>
      </c>
      <c r="H59404">
        <v>100</v>
      </c>
      <c r="I59404">
        <v>5</v>
      </c>
      <c r="J59404" s="1" t="s">
        <v>11800</v>
      </c>
      <c r="K59404">
        <v>22</v>
      </c>
      <c r="L59404">
        <v>1</v>
      </c>
      <c r="M59404">
        <v>6</v>
      </c>
      <c r="N59404">
        <v>38.1</v>
      </c>
      <c r="O59404">
        <v>228.6</v>
      </c>
      <c r="P59404">
        <v>23.748999999999999</v>
      </c>
      <c r="Q59404">
        <v>142.494</v>
      </c>
      <c r="R59404">
        <v>228.6</v>
      </c>
      <c r="S59404" s="1" t="s">
        <v>11801</v>
      </c>
      <c r="T59404" s="1" t="s">
        <v>11802</v>
      </c>
      <c r="U59404" s="2">
        <v>41607</v>
      </c>
      <c r="V59404" s="2">
        <v>41619</v>
      </c>
      <c r="W59404" s="2">
        <v>41614</v>
      </c>
    </row>
    <row r="59405" spans="1:23" x14ac:dyDescent="0.25">
      <c r="A59405">
        <v>480</v>
      </c>
      <c r="B59405">
        <v>20131129</v>
      </c>
      <c r="C59405">
        <v>20131211</v>
      </c>
      <c r="D59405">
        <v>20131206</v>
      </c>
      <c r="E59405">
        <v>90</v>
      </c>
      <c r="F59405">
        <v>283</v>
      </c>
      <c r="G59405">
        <v>1</v>
      </c>
      <c r="H59405">
        <v>100</v>
      </c>
      <c r="I59405">
        <v>5</v>
      </c>
      <c r="J59405" s="1" t="s">
        <v>11800</v>
      </c>
      <c r="K59405">
        <v>23</v>
      </c>
      <c r="L59405">
        <v>1</v>
      </c>
      <c r="M59405">
        <v>6</v>
      </c>
      <c r="N59405">
        <v>1.3740000000000001</v>
      </c>
      <c r="O59405">
        <v>8.2439999999999998</v>
      </c>
      <c r="P59405">
        <v>0.85650000000000004</v>
      </c>
      <c r="Q59405">
        <v>5.1390000000000002</v>
      </c>
      <c r="R59405">
        <v>8.2439999999999998</v>
      </c>
      <c r="S59405" s="1" t="s">
        <v>11801</v>
      </c>
      <c r="T59405" s="1" t="s">
        <v>11802</v>
      </c>
      <c r="U59405" s="2">
        <v>41607</v>
      </c>
      <c r="V59405" s="2">
        <v>41619</v>
      </c>
      <c r="W59405" s="2">
        <v>41614</v>
      </c>
    </row>
    <row r="59406" spans="1:23" x14ac:dyDescent="0.25">
      <c r="A59406">
        <v>217</v>
      </c>
      <c r="B59406">
        <v>20131129</v>
      </c>
      <c r="C59406">
        <v>20131211</v>
      </c>
      <c r="D59406">
        <v>20131206</v>
      </c>
      <c r="E59406">
        <v>90</v>
      </c>
      <c r="F59406">
        <v>283</v>
      </c>
      <c r="G59406">
        <v>2</v>
      </c>
      <c r="H59406">
        <v>100</v>
      </c>
      <c r="I59406">
        <v>5</v>
      </c>
      <c r="J59406" s="1" t="s">
        <v>11800</v>
      </c>
      <c r="K59406">
        <v>24</v>
      </c>
      <c r="L59406">
        <v>1</v>
      </c>
      <c r="M59406">
        <v>11</v>
      </c>
      <c r="N59406">
        <v>20.2942</v>
      </c>
      <c r="O59406">
        <v>223.2362</v>
      </c>
      <c r="P59406">
        <v>13.0863</v>
      </c>
      <c r="Q59406">
        <v>143.94929999999999</v>
      </c>
      <c r="R59406">
        <v>218.7715</v>
      </c>
      <c r="S59406" s="1" t="s">
        <v>11801</v>
      </c>
      <c r="T59406" s="1" t="s">
        <v>11802</v>
      </c>
      <c r="U59406" s="2">
        <v>41607</v>
      </c>
      <c r="V59406" s="2">
        <v>41619</v>
      </c>
      <c r="W59406" s="2">
        <v>41614</v>
      </c>
    </row>
    <row r="59407" spans="1:23" x14ac:dyDescent="0.25">
      <c r="A59407">
        <v>231</v>
      </c>
      <c r="B59407">
        <v>20131129</v>
      </c>
      <c r="C59407">
        <v>20131211</v>
      </c>
      <c r="D59407">
        <v>20131206</v>
      </c>
      <c r="E59407">
        <v>90</v>
      </c>
      <c r="F59407">
        <v>283</v>
      </c>
      <c r="G59407">
        <v>1</v>
      </c>
      <c r="H59407">
        <v>100</v>
      </c>
      <c r="I59407">
        <v>5</v>
      </c>
      <c r="J59407" s="1" t="s">
        <v>11800</v>
      </c>
      <c r="K59407">
        <v>25</v>
      </c>
      <c r="L59407">
        <v>1</v>
      </c>
      <c r="M59407">
        <v>4</v>
      </c>
      <c r="N59407">
        <v>29.994</v>
      </c>
      <c r="O59407">
        <v>119.976</v>
      </c>
      <c r="P59407">
        <v>38.4923</v>
      </c>
      <c r="Q59407">
        <v>153.9692</v>
      </c>
      <c r="R59407">
        <v>119.976</v>
      </c>
      <c r="S59407" s="1" t="s">
        <v>11801</v>
      </c>
      <c r="T59407" s="1" t="s">
        <v>11802</v>
      </c>
      <c r="U59407" s="2">
        <v>41607</v>
      </c>
      <c r="V59407" s="2">
        <v>41619</v>
      </c>
      <c r="W59407" s="2">
        <v>41614</v>
      </c>
    </row>
    <row r="59408" spans="1:23" x14ac:dyDescent="0.25">
      <c r="A59408">
        <v>237</v>
      </c>
      <c r="B59408">
        <v>20131129</v>
      </c>
      <c r="C59408">
        <v>20131211</v>
      </c>
      <c r="D59408">
        <v>20131206</v>
      </c>
      <c r="E59408">
        <v>90</v>
      </c>
      <c r="F59408">
        <v>283</v>
      </c>
      <c r="G59408">
        <v>1</v>
      </c>
      <c r="H59408">
        <v>100</v>
      </c>
      <c r="I59408">
        <v>5</v>
      </c>
      <c r="J59408" s="1" t="s">
        <v>11800</v>
      </c>
      <c r="K59408">
        <v>26</v>
      </c>
      <c r="L59408">
        <v>1</v>
      </c>
      <c r="M59408">
        <v>4</v>
      </c>
      <c r="N59408">
        <v>29.994</v>
      </c>
      <c r="O59408">
        <v>119.976</v>
      </c>
      <c r="P59408">
        <v>38.4923</v>
      </c>
      <c r="Q59408">
        <v>153.9692</v>
      </c>
      <c r="R59408">
        <v>119.976</v>
      </c>
      <c r="S59408" s="1" t="s">
        <v>11801</v>
      </c>
      <c r="T59408" s="1" t="s">
        <v>11802</v>
      </c>
      <c r="U59408" s="2">
        <v>41607</v>
      </c>
      <c r="V59408" s="2">
        <v>41619</v>
      </c>
      <c r="W59408" s="2">
        <v>41614</v>
      </c>
    </row>
    <row r="59409" spans="1:23" x14ac:dyDescent="0.25">
      <c r="A59409">
        <v>471</v>
      </c>
      <c r="B59409">
        <v>20131129</v>
      </c>
      <c r="C59409">
        <v>20131211</v>
      </c>
      <c r="D59409">
        <v>20131206</v>
      </c>
      <c r="E59409">
        <v>90</v>
      </c>
      <c r="F59409">
        <v>283</v>
      </c>
      <c r="G59409">
        <v>1</v>
      </c>
      <c r="H59409">
        <v>100</v>
      </c>
      <c r="I59409">
        <v>5</v>
      </c>
      <c r="J59409" s="1" t="s">
        <v>11800</v>
      </c>
      <c r="K59409">
        <v>27</v>
      </c>
      <c r="L59409">
        <v>1</v>
      </c>
      <c r="M59409">
        <v>7</v>
      </c>
      <c r="N59409">
        <v>38.1</v>
      </c>
      <c r="O59409">
        <v>266.7</v>
      </c>
      <c r="P59409">
        <v>23.748999999999999</v>
      </c>
      <c r="Q59409">
        <v>166.24299999999999</v>
      </c>
      <c r="R59409">
        <v>266.7</v>
      </c>
      <c r="S59409" s="1" t="s">
        <v>11801</v>
      </c>
      <c r="T59409" s="1" t="s">
        <v>11802</v>
      </c>
      <c r="U59409" s="2">
        <v>41607</v>
      </c>
      <c r="V59409" s="2">
        <v>41619</v>
      </c>
      <c r="W59409" s="2">
        <v>41614</v>
      </c>
    </row>
    <row r="59410" spans="1:23" x14ac:dyDescent="0.25">
      <c r="A59410">
        <v>483</v>
      </c>
      <c r="B59410">
        <v>20131129</v>
      </c>
      <c r="C59410">
        <v>20131211</v>
      </c>
      <c r="D59410">
        <v>20131206</v>
      </c>
      <c r="E59410">
        <v>90</v>
      </c>
      <c r="F59410">
        <v>283</v>
      </c>
      <c r="G59410">
        <v>2</v>
      </c>
      <c r="H59410">
        <v>100</v>
      </c>
      <c r="I59410">
        <v>5</v>
      </c>
      <c r="J59410" s="1" t="s">
        <v>11800</v>
      </c>
      <c r="K59410">
        <v>28</v>
      </c>
      <c r="L59410">
        <v>1</v>
      </c>
      <c r="M59410">
        <v>14</v>
      </c>
      <c r="N59410">
        <v>69.599999999999994</v>
      </c>
      <c r="O59410">
        <v>974.4</v>
      </c>
      <c r="P59410">
        <v>44.88</v>
      </c>
      <c r="Q59410">
        <v>628.32000000000005</v>
      </c>
      <c r="R59410">
        <v>954.91200000000003</v>
      </c>
      <c r="S59410" s="1" t="s">
        <v>11801</v>
      </c>
      <c r="T59410" s="1" t="s">
        <v>11802</v>
      </c>
      <c r="U59410" s="2">
        <v>41607</v>
      </c>
      <c r="V59410" s="2">
        <v>41619</v>
      </c>
      <c r="W59410" s="2">
        <v>41614</v>
      </c>
    </row>
    <row r="59411" spans="1:23" x14ac:dyDescent="0.25">
      <c r="A59411">
        <v>595</v>
      </c>
      <c r="B59411">
        <v>20131129</v>
      </c>
      <c r="C59411">
        <v>20131211</v>
      </c>
      <c r="D59411">
        <v>20131206</v>
      </c>
      <c r="E59411">
        <v>187</v>
      </c>
      <c r="F59411">
        <v>282</v>
      </c>
      <c r="G59411">
        <v>16</v>
      </c>
      <c r="H59411">
        <v>100</v>
      </c>
      <c r="I59411">
        <v>4</v>
      </c>
      <c r="J59411" s="1" t="s">
        <v>11803</v>
      </c>
      <c r="K59411">
        <v>1</v>
      </c>
      <c r="L59411">
        <v>1</v>
      </c>
      <c r="M59411">
        <v>2</v>
      </c>
      <c r="N59411">
        <v>112.998</v>
      </c>
      <c r="O59411">
        <v>225.99600000000001</v>
      </c>
      <c r="P59411">
        <v>308.21789999999999</v>
      </c>
      <c r="Q59411">
        <v>616.43579999999997</v>
      </c>
      <c r="R59411">
        <v>135.5976</v>
      </c>
      <c r="S59411" s="1" t="s">
        <v>11804</v>
      </c>
      <c r="T59411" s="1" t="s">
        <v>11805</v>
      </c>
      <c r="U59411" s="2">
        <v>41607</v>
      </c>
      <c r="V59411" s="2">
        <v>41619</v>
      </c>
      <c r="W59411" s="2">
        <v>41614</v>
      </c>
    </row>
    <row r="59412" spans="1:23" x14ac:dyDescent="0.25">
      <c r="A59412">
        <v>555</v>
      </c>
      <c r="B59412">
        <v>20131129</v>
      </c>
      <c r="C59412">
        <v>20131211</v>
      </c>
      <c r="D59412">
        <v>20131206</v>
      </c>
      <c r="E59412">
        <v>187</v>
      </c>
      <c r="F59412">
        <v>282</v>
      </c>
      <c r="G59412">
        <v>1</v>
      </c>
      <c r="H59412">
        <v>100</v>
      </c>
      <c r="I59412">
        <v>4</v>
      </c>
      <c r="J59412" s="1" t="s">
        <v>11803</v>
      </c>
      <c r="K59412">
        <v>2</v>
      </c>
      <c r="L59412">
        <v>1</v>
      </c>
      <c r="M59412">
        <v>2</v>
      </c>
      <c r="N59412">
        <v>63.9</v>
      </c>
      <c r="O59412">
        <v>127.8</v>
      </c>
      <c r="P59412">
        <v>47.286000000000001</v>
      </c>
      <c r="Q59412">
        <v>94.572000000000003</v>
      </c>
      <c r="R59412">
        <v>127.8</v>
      </c>
      <c r="S59412" s="1" t="s">
        <v>11804</v>
      </c>
      <c r="T59412" s="1" t="s">
        <v>11805</v>
      </c>
      <c r="U59412" s="2">
        <v>41607</v>
      </c>
      <c r="V59412" s="2">
        <v>41619</v>
      </c>
      <c r="W59412" s="2">
        <v>41614</v>
      </c>
    </row>
    <row r="59413" spans="1:23" x14ac:dyDescent="0.25">
      <c r="A59413">
        <v>511</v>
      </c>
      <c r="B59413">
        <v>20131129</v>
      </c>
      <c r="C59413">
        <v>20131211</v>
      </c>
      <c r="D59413">
        <v>20131206</v>
      </c>
      <c r="E59413">
        <v>187</v>
      </c>
      <c r="F59413">
        <v>282</v>
      </c>
      <c r="G59413">
        <v>1</v>
      </c>
      <c r="H59413">
        <v>100</v>
      </c>
      <c r="I59413">
        <v>4</v>
      </c>
      <c r="J59413" s="1" t="s">
        <v>11803</v>
      </c>
      <c r="K59413">
        <v>3</v>
      </c>
      <c r="L59413">
        <v>1</v>
      </c>
      <c r="M59413">
        <v>4</v>
      </c>
      <c r="N59413">
        <v>218.45400000000001</v>
      </c>
      <c r="O59413">
        <v>873.81600000000003</v>
      </c>
      <c r="P59413">
        <v>199.37569999999999</v>
      </c>
      <c r="Q59413">
        <v>797.50279999999998</v>
      </c>
      <c r="R59413">
        <v>873.81600000000003</v>
      </c>
      <c r="S59413" s="1" t="s">
        <v>11804</v>
      </c>
      <c r="T59413" s="1" t="s">
        <v>11805</v>
      </c>
      <c r="U59413" s="2">
        <v>41607</v>
      </c>
      <c r="V59413" s="2">
        <v>41619</v>
      </c>
      <c r="W59413" s="2">
        <v>41614</v>
      </c>
    </row>
    <row r="59414" spans="1:23" x14ac:dyDescent="0.25">
      <c r="A59414">
        <v>295</v>
      </c>
      <c r="B59414">
        <v>20131129</v>
      </c>
      <c r="C59414">
        <v>20131211</v>
      </c>
      <c r="D59414">
        <v>20131206</v>
      </c>
      <c r="E59414">
        <v>187</v>
      </c>
      <c r="F59414">
        <v>282</v>
      </c>
      <c r="G59414">
        <v>1</v>
      </c>
      <c r="H59414">
        <v>100</v>
      </c>
      <c r="I59414">
        <v>4</v>
      </c>
      <c r="J59414" s="1" t="s">
        <v>11803</v>
      </c>
      <c r="K59414">
        <v>4</v>
      </c>
      <c r="L59414">
        <v>1</v>
      </c>
      <c r="M59414">
        <v>3</v>
      </c>
      <c r="N59414">
        <v>818.7</v>
      </c>
      <c r="O59414">
        <v>2456.1</v>
      </c>
      <c r="P59414">
        <v>747.2002</v>
      </c>
      <c r="Q59414">
        <v>2241.6006000000002</v>
      </c>
      <c r="R59414">
        <v>2456.1</v>
      </c>
      <c r="S59414" s="1" t="s">
        <v>11804</v>
      </c>
      <c r="T59414" s="1" t="s">
        <v>11805</v>
      </c>
      <c r="U59414" s="2">
        <v>41607</v>
      </c>
      <c r="V59414" s="2">
        <v>41619</v>
      </c>
      <c r="W59414" s="2">
        <v>41614</v>
      </c>
    </row>
    <row r="59415" spans="1:23" x14ac:dyDescent="0.25">
      <c r="A59415">
        <v>355</v>
      </c>
      <c r="B59415">
        <v>20131129</v>
      </c>
      <c r="C59415">
        <v>20131211</v>
      </c>
      <c r="D59415">
        <v>20131206</v>
      </c>
      <c r="E59415">
        <v>187</v>
      </c>
      <c r="F59415">
        <v>282</v>
      </c>
      <c r="G59415">
        <v>1</v>
      </c>
      <c r="H59415">
        <v>100</v>
      </c>
      <c r="I59415">
        <v>4</v>
      </c>
      <c r="J59415" s="1" t="s">
        <v>11803</v>
      </c>
      <c r="K59415">
        <v>5</v>
      </c>
      <c r="L59415">
        <v>1</v>
      </c>
      <c r="M59415">
        <v>2</v>
      </c>
      <c r="N59415">
        <v>1391.9939999999999</v>
      </c>
      <c r="O59415">
        <v>2783.9879999999998</v>
      </c>
      <c r="P59415">
        <v>1265.6195</v>
      </c>
      <c r="Q59415">
        <v>2531.239</v>
      </c>
      <c r="R59415">
        <v>2783.9879999999998</v>
      </c>
      <c r="S59415" s="1" t="s">
        <v>11804</v>
      </c>
      <c r="T59415" s="1" t="s">
        <v>11805</v>
      </c>
      <c r="U59415" s="2">
        <v>41607</v>
      </c>
      <c r="V59415" s="2">
        <v>41619</v>
      </c>
      <c r="W59415" s="2">
        <v>41614</v>
      </c>
    </row>
    <row r="59416" spans="1:23" x14ac:dyDescent="0.25">
      <c r="A59416">
        <v>552</v>
      </c>
      <c r="B59416">
        <v>20131129</v>
      </c>
      <c r="C59416">
        <v>20131211</v>
      </c>
      <c r="D59416">
        <v>20131206</v>
      </c>
      <c r="E59416">
        <v>187</v>
      </c>
      <c r="F59416">
        <v>282</v>
      </c>
      <c r="G59416">
        <v>1</v>
      </c>
      <c r="H59416">
        <v>100</v>
      </c>
      <c r="I59416">
        <v>4</v>
      </c>
      <c r="J59416" s="1" t="s">
        <v>11803</v>
      </c>
      <c r="K59416">
        <v>6</v>
      </c>
      <c r="L59416">
        <v>1</v>
      </c>
      <c r="M59416">
        <v>1</v>
      </c>
      <c r="N59416">
        <v>54.893999999999998</v>
      </c>
      <c r="O59416">
        <v>54.893999999999998</v>
      </c>
      <c r="P59416">
        <v>40.621600000000001</v>
      </c>
      <c r="Q59416">
        <v>40.621600000000001</v>
      </c>
      <c r="R59416">
        <v>54.893999999999998</v>
      </c>
      <c r="S59416" s="1" t="s">
        <v>11804</v>
      </c>
      <c r="T59416" s="1" t="s">
        <v>11805</v>
      </c>
      <c r="U59416" s="2">
        <v>41607</v>
      </c>
      <c r="V59416" s="2">
        <v>41619</v>
      </c>
      <c r="W59416" s="2">
        <v>41614</v>
      </c>
    </row>
    <row r="59417" spans="1:23" x14ac:dyDescent="0.25">
      <c r="A59417">
        <v>556</v>
      </c>
      <c r="B59417">
        <v>20131129</v>
      </c>
      <c r="C59417">
        <v>20131211</v>
      </c>
      <c r="D59417">
        <v>20131206</v>
      </c>
      <c r="E59417">
        <v>187</v>
      </c>
      <c r="F59417">
        <v>282</v>
      </c>
      <c r="G59417">
        <v>1</v>
      </c>
      <c r="H59417">
        <v>100</v>
      </c>
      <c r="I59417">
        <v>4</v>
      </c>
      <c r="J59417" s="1" t="s">
        <v>11803</v>
      </c>
      <c r="K59417">
        <v>7</v>
      </c>
      <c r="L59417">
        <v>1</v>
      </c>
      <c r="M59417">
        <v>3</v>
      </c>
      <c r="N59417">
        <v>105.294</v>
      </c>
      <c r="O59417">
        <v>315.88200000000001</v>
      </c>
      <c r="P59417">
        <v>77.917599999999993</v>
      </c>
      <c r="Q59417">
        <v>233.75280000000001</v>
      </c>
      <c r="R59417">
        <v>315.88200000000001</v>
      </c>
      <c r="S59417" s="1" t="s">
        <v>11804</v>
      </c>
      <c r="T59417" s="1" t="s">
        <v>11805</v>
      </c>
      <c r="U59417" s="2">
        <v>41607</v>
      </c>
      <c r="V59417" s="2">
        <v>41619</v>
      </c>
      <c r="W59417" s="2">
        <v>41614</v>
      </c>
    </row>
    <row r="59418" spans="1:23" x14ac:dyDescent="0.25">
      <c r="A59418">
        <v>544</v>
      </c>
      <c r="B59418">
        <v>20131129</v>
      </c>
      <c r="C59418">
        <v>20131211</v>
      </c>
      <c r="D59418">
        <v>20131206</v>
      </c>
      <c r="E59418">
        <v>187</v>
      </c>
      <c r="F59418">
        <v>282</v>
      </c>
      <c r="G59418">
        <v>1</v>
      </c>
      <c r="H59418">
        <v>100</v>
      </c>
      <c r="I59418">
        <v>4</v>
      </c>
      <c r="J59418" s="1" t="s">
        <v>11803</v>
      </c>
      <c r="K59418">
        <v>8</v>
      </c>
      <c r="L59418">
        <v>1</v>
      </c>
      <c r="M59418">
        <v>2</v>
      </c>
      <c r="N59418">
        <v>48.594000000000001</v>
      </c>
      <c r="O59418">
        <v>97.188000000000002</v>
      </c>
      <c r="P59418">
        <v>35.959600000000002</v>
      </c>
      <c r="Q59418">
        <v>71.919200000000004</v>
      </c>
      <c r="R59418">
        <v>97.188000000000002</v>
      </c>
      <c r="S59418" s="1" t="s">
        <v>11804</v>
      </c>
      <c r="T59418" s="1" t="s">
        <v>11805</v>
      </c>
      <c r="U59418" s="2">
        <v>41607</v>
      </c>
      <c r="V59418" s="2">
        <v>41619</v>
      </c>
      <c r="W59418" s="2">
        <v>41614</v>
      </c>
    </row>
    <row r="59419" spans="1:23" x14ac:dyDescent="0.25">
      <c r="A59419">
        <v>474</v>
      </c>
      <c r="B59419">
        <v>20131129</v>
      </c>
      <c r="C59419">
        <v>20131211</v>
      </c>
      <c r="D59419">
        <v>20131206</v>
      </c>
      <c r="E59419">
        <v>187</v>
      </c>
      <c r="F59419">
        <v>282</v>
      </c>
      <c r="G59419">
        <v>1</v>
      </c>
      <c r="H59419">
        <v>100</v>
      </c>
      <c r="I59419">
        <v>4</v>
      </c>
      <c r="J59419" s="1" t="s">
        <v>11803</v>
      </c>
      <c r="K59419">
        <v>9</v>
      </c>
      <c r="L59419">
        <v>1</v>
      </c>
      <c r="M59419">
        <v>2</v>
      </c>
      <c r="N59419">
        <v>41.994</v>
      </c>
      <c r="O59419">
        <v>83.988</v>
      </c>
      <c r="P59419">
        <v>26.176300000000001</v>
      </c>
      <c r="Q59419">
        <v>52.352600000000002</v>
      </c>
      <c r="R59419">
        <v>83.988</v>
      </c>
      <c r="S59419" s="1" t="s">
        <v>11804</v>
      </c>
      <c r="T59419" s="1" t="s">
        <v>11805</v>
      </c>
      <c r="U59419" s="2">
        <v>41607</v>
      </c>
      <c r="V59419" s="2">
        <v>41619</v>
      </c>
      <c r="W59419" s="2">
        <v>41614</v>
      </c>
    </row>
    <row r="59420" spans="1:23" x14ac:dyDescent="0.25">
      <c r="A59420">
        <v>309</v>
      </c>
      <c r="B59420">
        <v>20131129</v>
      </c>
      <c r="C59420">
        <v>20131211</v>
      </c>
      <c r="D59420">
        <v>20131206</v>
      </c>
      <c r="E59420">
        <v>187</v>
      </c>
      <c r="F59420">
        <v>282</v>
      </c>
      <c r="G59420">
        <v>1</v>
      </c>
      <c r="H59420">
        <v>100</v>
      </c>
      <c r="I59420">
        <v>4</v>
      </c>
      <c r="J59420" s="1" t="s">
        <v>11803</v>
      </c>
      <c r="K59420">
        <v>10</v>
      </c>
      <c r="L59420">
        <v>1</v>
      </c>
      <c r="M59420">
        <v>1</v>
      </c>
      <c r="N59420">
        <v>818.7</v>
      </c>
      <c r="O59420">
        <v>818.7</v>
      </c>
      <c r="P59420">
        <v>747.2002</v>
      </c>
      <c r="Q59420">
        <v>747.2002</v>
      </c>
      <c r="R59420">
        <v>818.7</v>
      </c>
      <c r="S59420" s="1" t="s">
        <v>11804</v>
      </c>
      <c r="T59420" s="1" t="s">
        <v>11805</v>
      </c>
      <c r="U59420" s="2">
        <v>41607</v>
      </c>
      <c r="V59420" s="2">
        <v>41619</v>
      </c>
      <c r="W59420" s="2">
        <v>41614</v>
      </c>
    </row>
    <row r="59421" spans="1:23" x14ac:dyDescent="0.25">
      <c r="A59421">
        <v>512</v>
      </c>
      <c r="B59421">
        <v>20131129</v>
      </c>
      <c r="C59421">
        <v>20131211</v>
      </c>
      <c r="D59421">
        <v>20131206</v>
      </c>
      <c r="E59421">
        <v>187</v>
      </c>
      <c r="F59421">
        <v>282</v>
      </c>
      <c r="G59421">
        <v>1</v>
      </c>
      <c r="H59421">
        <v>100</v>
      </c>
      <c r="I59421">
        <v>4</v>
      </c>
      <c r="J59421" s="1" t="s">
        <v>11803</v>
      </c>
      <c r="K59421">
        <v>11</v>
      </c>
      <c r="L59421">
        <v>1</v>
      </c>
      <c r="M59421">
        <v>2</v>
      </c>
      <c r="N59421">
        <v>218.45400000000001</v>
      </c>
      <c r="O59421">
        <v>436.90800000000002</v>
      </c>
      <c r="P59421">
        <v>199.37569999999999</v>
      </c>
      <c r="Q59421">
        <v>398.75139999999999</v>
      </c>
      <c r="R59421">
        <v>436.90800000000002</v>
      </c>
      <c r="S59421" s="1" t="s">
        <v>11804</v>
      </c>
      <c r="T59421" s="1" t="s">
        <v>11805</v>
      </c>
      <c r="U59421" s="2">
        <v>41607</v>
      </c>
      <c r="V59421" s="2">
        <v>41619</v>
      </c>
      <c r="W59421" s="2">
        <v>41614</v>
      </c>
    </row>
    <row r="59422" spans="1:23" x14ac:dyDescent="0.25">
      <c r="A59422">
        <v>357</v>
      </c>
      <c r="B59422">
        <v>20131129</v>
      </c>
      <c r="C59422">
        <v>20131211</v>
      </c>
      <c r="D59422">
        <v>20131206</v>
      </c>
      <c r="E59422">
        <v>187</v>
      </c>
      <c r="F59422">
        <v>282</v>
      </c>
      <c r="G59422">
        <v>1</v>
      </c>
      <c r="H59422">
        <v>100</v>
      </c>
      <c r="I59422">
        <v>4</v>
      </c>
      <c r="J59422" s="1" t="s">
        <v>11803</v>
      </c>
      <c r="K59422">
        <v>12</v>
      </c>
      <c r="L59422">
        <v>1</v>
      </c>
      <c r="M59422">
        <v>2</v>
      </c>
      <c r="N59422">
        <v>1391.9939999999999</v>
      </c>
      <c r="O59422">
        <v>2783.9879999999998</v>
      </c>
      <c r="P59422">
        <v>1265.6195</v>
      </c>
      <c r="Q59422">
        <v>2531.239</v>
      </c>
      <c r="R59422">
        <v>2783.9879999999998</v>
      </c>
      <c r="S59422" s="1" t="s">
        <v>11804</v>
      </c>
      <c r="T59422" s="1" t="s">
        <v>11805</v>
      </c>
      <c r="U59422" s="2">
        <v>41607</v>
      </c>
      <c r="V59422" s="2">
        <v>41619</v>
      </c>
      <c r="W59422" s="2">
        <v>41614</v>
      </c>
    </row>
    <row r="59423" spans="1:23" x14ac:dyDescent="0.25">
      <c r="A59423">
        <v>476</v>
      </c>
      <c r="B59423">
        <v>20131129</v>
      </c>
      <c r="C59423">
        <v>20131211</v>
      </c>
      <c r="D59423">
        <v>20131206</v>
      </c>
      <c r="E59423">
        <v>187</v>
      </c>
      <c r="F59423">
        <v>282</v>
      </c>
      <c r="G59423">
        <v>1</v>
      </c>
      <c r="H59423">
        <v>100</v>
      </c>
      <c r="I59423">
        <v>4</v>
      </c>
      <c r="J59423" s="1" t="s">
        <v>11803</v>
      </c>
      <c r="K59423">
        <v>13</v>
      </c>
      <c r="L59423">
        <v>1</v>
      </c>
      <c r="M59423">
        <v>3</v>
      </c>
      <c r="N59423">
        <v>41.994</v>
      </c>
      <c r="O59423">
        <v>125.982</v>
      </c>
      <c r="P59423">
        <v>26.176300000000001</v>
      </c>
      <c r="Q59423">
        <v>78.528899999999993</v>
      </c>
      <c r="R59423">
        <v>125.982</v>
      </c>
      <c r="S59423" s="1" t="s">
        <v>11804</v>
      </c>
      <c r="T59423" s="1" t="s">
        <v>11805</v>
      </c>
      <c r="U59423" s="2">
        <v>41607</v>
      </c>
      <c r="V59423" s="2">
        <v>41619</v>
      </c>
      <c r="W59423" s="2">
        <v>41614</v>
      </c>
    </row>
    <row r="59424" spans="1:23" x14ac:dyDescent="0.25">
      <c r="A59424">
        <v>361</v>
      </c>
      <c r="B59424">
        <v>20131129</v>
      </c>
      <c r="C59424">
        <v>20131211</v>
      </c>
      <c r="D59424">
        <v>20131206</v>
      </c>
      <c r="E59424">
        <v>187</v>
      </c>
      <c r="F59424">
        <v>282</v>
      </c>
      <c r="G59424">
        <v>1</v>
      </c>
      <c r="H59424">
        <v>100</v>
      </c>
      <c r="I59424">
        <v>4</v>
      </c>
      <c r="J59424" s="1" t="s">
        <v>11803</v>
      </c>
      <c r="K59424">
        <v>14</v>
      </c>
      <c r="L59424">
        <v>1</v>
      </c>
      <c r="M59424">
        <v>5</v>
      </c>
      <c r="N59424">
        <v>1376.9939999999999</v>
      </c>
      <c r="O59424">
        <v>6884.97</v>
      </c>
      <c r="P59424">
        <v>1251.9812999999999</v>
      </c>
      <c r="Q59424">
        <v>6259.9065000000001</v>
      </c>
      <c r="R59424">
        <v>6884.97</v>
      </c>
      <c r="S59424" s="1" t="s">
        <v>11804</v>
      </c>
      <c r="T59424" s="1" t="s">
        <v>11805</v>
      </c>
      <c r="U59424" s="2">
        <v>41607</v>
      </c>
      <c r="V59424" s="2">
        <v>41619</v>
      </c>
      <c r="W59424" s="2">
        <v>41614</v>
      </c>
    </row>
    <row r="59425" spans="1:23" x14ac:dyDescent="0.25">
      <c r="A59425">
        <v>363</v>
      </c>
      <c r="B59425">
        <v>20131129</v>
      </c>
      <c r="C59425">
        <v>20131211</v>
      </c>
      <c r="D59425">
        <v>20131206</v>
      </c>
      <c r="E59425">
        <v>187</v>
      </c>
      <c r="F59425">
        <v>282</v>
      </c>
      <c r="G59425">
        <v>1</v>
      </c>
      <c r="H59425">
        <v>100</v>
      </c>
      <c r="I59425">
        <v>4</v>
      </c>
      <c r="J59425" s="1" t="s">
        <v>11803</v>
      </c>
      <c r="K59425">
        <v>15</v>
      </c>
      <c r="L59425">
        <v>1</v>
      </c>
      <c r="M59425">
        <v>2</v>
      </c>
      <c r="N59425">
        <v>1376.9939999999999</v>
      </c>
      <c r="O59425">
        <v>2753.9879999999998</v>
      </c>
      <c r="P59425">
        <v>1251.9812999999999</v>
      </c>
      <c r="Q59425">
        <v>2503.9625999999998</v>
      </c>
      <c r="R59425">
        <v>2753.9879999999998</v>
      </c>
      <c r="S59425" s="1" t="s">
        <v>11804</v>
      </c>
      <c r="T59425" s="1" t="s">
        <v>11805</v>
      </c>
      <c r="U59425" s="2">
        <v>41607</v>
      </c>
      <c r="V59425" s="2">
        <v>41619</v>
      </c>
      <c r="W59425" s="2">
        <v>41614</v>
      </c>
    </row>
    <row r="59426" spans="1:23" x14ac:dyDescent="0.25">
      <c r="A59426">
        <v>558</v>
      </c>
      <c r="B59426">
        <v>20131129</v>
      </c>
      <c r="C59426">
        <v>20131211</v>
      </c>
      <c r="D59426">
        <v>20131206</v>
      </c>
      <c r="E59426">
        <v>187</v>
      </c>
      <c r="F59426">
        <v>282</v>
      </c>
      <c r="G59426">
        <v>1</v>
      </c>
      <c r="H59426">
        <v>100</v>
      </c>
      <c r="I59426">
        <v>4</v>
      </c>
      <c r="J59426" s="1" t="s">
        <v>11803</v>
      </c>
      <c r="K59426">
        <v>16</v>
      </c>
      <c r="L59426">
        <v>1</v>
      </c>
      <c r="M59426">
        <v>1</v>
      </c>
      <c r="N59426">
        <v>242.994</v>
      </c>
      <c r="O59426">
        <v>242.994</v>
      </c>
      <c r="P59426">
        <v>179.81559999999999</v>
      </c>
      <c r="Q59426">
        <v>179.81559999999999</v>
      </c>
      <c r="R59426">
        <v>242.994</v>
      </c>
      <c r="S59426" s="1" t="s">
        <v>11804</v>
      </c>
      <c r="T59426" s="1" t="s">
        <v>11805</v>
      </c>
      <c r="U59426" s="2">
        <v>41607</v>
      </c>
      <c r="V59426" s="2">
        <v>41619</v>
      </c>
      <c r="W59426" s="2">
        <v>41614</v>
      </c>
    </row>
    <row r="59427" spans="1:23" x14ac:dyDescent="0.25">
      <c r="A59427">
        <v>306</v>
      </c>
      <c r="B59427">
        <v>20131129</v>
      </c>
      <c r="C59427">
        <v>20131211</v>
      </c>
      <c r="D59427">
        <v>20131206</v>
      </c>
      <c r="E59427">
        <v>187</v>
      </c>
      <c r="F59427">
        <v>282</v>
      </c>
      <c r="G59427">
        <v>1</v>
      </c>
      <c r="H59427">
        <v>100</v>
      </c>
      <c r="I59427">
        <v>4</v>
      </c>
      <c r="J59427" s="1" t="s">
        <v>11803</v>
      </c>
      <c r="K59427">
        <v>17</v>
      </c>
      <c r="L59427">
        <v>1</v>
      </c>
      <c r="M59427">
        <v>3</v>
      </c>
      <c r="N59427">
        <v>809.76</v>
      </c>
      <c r="O59427">
        <v>2429.2800000000002</v>
      </c>
      <c r="P59427">
        <v>739.04100000000005</v>
      </c>
      <c r="Q59427">
        <v>2217.123</v>
      </c>
      <c r="R59427">
        <v>2429.2800000000002</v>
      </c>
      <c r="S59427" s="1" t="s">
        <v>11804</v>
      </c>
      <c r="T59427" s="1" t="s">
        <v>11805</v>
      </c>
      <c r="U59427" s="2">
        <v>41607</v>
      </c>
      <c r="V59427" s="2">
        <v>41619</v>
      </c>
      <c r="W59427" s="2">
        <v>41614</v>
      </c>
    </row>
    <row r="59428" spans="1:23" x14ac:dyDescent="0.25">
      <c r="A59428">
        <v>400</v>
      </c>
      <c r="B59428">
        <v>20131129</v>
      </c>
      <c r="C59428">
        <v>20131211</v>
      </c>
      <c r="D59428">
        <v>20131206</v>
      </c>
      <c r="E59428">
        <v>187</v>
      </c>
      <c r="F59428">
        <v>282</v>
      </c>
      <c r="G59428">
        <v>1</v>
      </c>
      <c r="H59428">
        <v>100</v>
      </c>
      <c r="I59428">
        <v>4</v>
      </c>
      <c r="J59428" s="1" t="s">
        <v>11803</v>
      </c>
      <c r="K59428">
        <v>18</v>
      </c>
      <c r="L59428">
        <v>1</v>
      </c>
      <c r="M59428">
        <v>1</v>
      </c>
      <c r="N59428">
        <v>37.152000000000001</v>
      </c>
      <c r="O59428">
        <v>37.152000000000001</v>
      </c>
      <c r="P59428">
        <v>27.4925</v>
      </c>
      <c r="Q59428">
        <v>27.4925</v>
      </c>
      <c r="R59428">
        <v>37.152000000000001</v>
      </c>
      <c r="S59428" s="1" t="s">
        <v>11804</v>
      </c>
      <c r="T59428" s="1" t="s">
        <v>11805</v>
      </c>
      <c r="U59428" s="2">
        <v>41607</v>
      </c>
      <c r="V59428" s="2">
        <v>41619</v>
      </c>
      <c r="W59428" s="2">
        <v>41614</v>
      </c>
    </row>
    <row r="59429" spans="1:23" x14ac:dyDescent="0.25">
      <c r="A59429">
        <v>527</v>
      </c>
      <c r="B59429">
        <v>20131129</v>
      </c>
      <c r="C59429">
        <v>20131211</v>
      </c>
      <c r="D59429">
        <v>20131206</v>
      </c>
      <c r="E59429">
        <v>187</v>
      </c>
      <c r="F59429">
        <v>282</v>
      </c>
      <c r="G59429">
        <v>1</v>
      </c>
      <c r="H59429">
        <v>100</v>
      </c>
      <c r="I59429">
        <v>4</v>
      </c>
      <c r="J59429" s="1" t="s">
        <v>11803</v>
      </c>
      <c r="K59429">
        <v>19</v>
      </c>
      <c r="L59429">
        <v>1</v>
      </c>
      <c r="M59429">
        <v>2</v>
      </c>
      <c r="N59429">
        <v>158.43</v>
      </c>
      <c r="O59429">
        <v>316.86</v>
      </c>
      <c r="P59429">
        <v>144.59379999999999</v>
      </c>
      <c r="Q59429">
        <v>289.18759999999997</v>
      </c>
      <c r="R59429">
        <v>316.86</v>
      </c>
      <c r="S59429" s="1" t="s">
        <v>11804</v>
      </c>
      <c r="T59429" s="1" t="s">
        <v>11805</v>
      </c>
      <c r="U59429" s="2">
        <v>41607</v>
      </c>
      <c r="V59429" s="2">
        <v>41619</v>
      </c>
      <c r="W59429" s="2">
        <v>41614</v>
      </c>
    </row>
    <row r="59430" spans="1:23" x14ac:dyDescent="0.25">
      <c r="A59430">
        <v>298</v>
      </c>
      <c r="B59430">
        <v>20131129</v>
      </c>
      <c r="C59430">
        <v>20131211</v>
      </c>
      <c r="D59430">
        <v>20131206</v>
      </c>
      <c r="E59430">
        <v>187</v>
      </c>
      <c r="F59430">
        <v>282</v>
      </c>
      <c r="G59430">
        <v>1</v>
      </c>
      <c r="H59430">
        <v>100</v>
      </c>
      <c r="I59430">
        <v>4</v>
      </c>
      <c r="J59430" s="1" t="s">
        <v>11803</v>
      </c>
      <c r="K59430">
        <v>20</v>
      </c>
      <c r="L59430">
        <v>1</v>
      </c>
      <c r="M59430">
        <v>2</v>
      </c>
      <c r="N59430">
        <v>809.76</v>
      </c>
      <c r="O59430">
        <v>1619.52</v>
      </c>
      <c r="P59430">
        <v>739.04100000000005</v>
      </c>
      <c r="Q59430">
        <v>1478.0820000000001</v>
      </c>
      <c r="R59430">
        <v>1619.52</v>
      </c>
      <c r="S59430" s="1" t="s">
        <v>11804</v>
      </c>
      <c r="T59430" s="1" t="s">
        <v>11805</v>
      </c>
      <c r="U59430" s="2">
        <v>41607</v>
      </c>
      <c r="V59430" s="2">
        <v>41619</v>
      </c>
      <c r="W59430" s="2">
        <v>41614</v>
      </c>
    </row>
    <row r="59431" spans="1:23" x14ac:dyDescent="0.25">
      <c r="A59431">
        <v>234</v>
      </c>
      <c r="B59431">
        <v>20131129</v>
      </c>
      <c r="C59431">
        <v>20131211</v>
      </c>
      <c r="D59431">
        <v>20131206</v>
      </c>
      <c r="E59431">
        <v>187</v>
      </c>
      <c r="F59431">
        <v>282</v>
      </c>
      <c r="G59431">
        <v>1</v>
      </c>
      <c r="H59431">
        <v>100</v>
      </c>
      <c r="I59431">
        <v>4</v>
      </c>
      <c r="J59431" s="1" t="s">
        <v>11803</v>
      </c>
      <c r="K59431">
        <v>21</v>
      </c>
      <c r="L59431">
        <v>1</v>
      </c>
      <c r="M59431">
        <v>2</v>
      </c>
      <c r="N59431">
        <v>29.994</v>
      </c>
      <c r="O59431">
        <v>59.988</v>
      </c>
      <c r="P59431">
        <v>38.4923</v>
      </c>
      <c r="Q59431">
        <v>76.9846</v>
      </c>
      <c r="R59431">
        <v>59.988</v>
      </c>
      <c r="S59431" s="1" t="s">
        <v>11804</v>
      </c>
      <c r="T59431" s="1" t="s">
        <v>11805</v>
      </c>
      <c r="U59431" s="2">
        <v>41607</v>
      </c>
      <c r="V59431" s="2">
        <v>41619</v>
      </c>
      <c r="W59431" s="2">
        <v>41614</v>
      </c>
    </row>
    <row r="59432" spans="1:23" x14ac:dyDescent="0.25">
      <c r="A59432">
        <v>551</v>
      </c>
      <c r="B59432">
        <v>20131129</v>
      </c>
      <c r="C59432">
        <v>20131211</v>
      </c>
      <c r="D59432">
        <v>20131206</v>
      </c>
      <c r="E59432">
        <v>187</v>
      </c>
      <c r="F59432">
        <v>282</v>
      </c>
      <c r="G59432">
        <v>1</v>
      </c>
      <c r="H59432">
        <v>100</v>
      </c>
      <c r="I59432">
        <v>4</v>
      </c>
      <c r="J59432" s="1" t="s">
        <v>11803</v>
      </c>
      <c r="K59432">
        <v>22</v>
      </c>
      <c r="L59432">
        <v>1</v>
      </c>
      <c r="M59432">
        <v>2</v>
      </c>
      <c r="N59432">
        <v>158.43</v>
      </c>
      <c r="O59432">
        <v>316.86</v>
      </c>
      <c r="P59432">
        <v>144.59379999999999</v>
      </c>
      <c r="Q59432">
        <v>289.18759999999997</v>
      </c>
      <c r="R59432">
        <v>316.86</v>
      </c>
      <c r="S59432" s="1" t="s">
        <v>11804</v>
      </c>
      <c r="T59432" s="1" t="s">
        <v>11805</v>
      </c>
      <c r="U59432" s="2">
        <v>41607</v>
      </c>
      <c r="V59432" s="2">
        <v>41619</v>
      </c>
      <c r="W59432" s="2">
        <v>41614</v>
      </c>
    </row>
    <row r="59433" spans="1:23" x14ac:dyDescent="0.25">
      <c r="A59433">
        <v>398</v>
      </c>
      <c r="B59433">
        <v>20131129</v>
      </c>
      <c r="C59433">
        <v>20131211</v>
      </c>
      <c r="D59433">
        <v>20131206</v>
      </c>
      <c r="E59433">
        <v>187</v>
      </c>
      <c r="F59433">
        <v>282</v>
      </c>
      <c r="G59433">
        <v>1</v>
      </c>
      <c r="H59433">
        <v>100</v>
      </c>
      <c r="I59433">
        <v>4</v>
      </c>
      <c r="J59433" s="1" t="s">
        <v>11803</v>
      </c>
      <c r="K59433">
        <v>23</v>
      </c>
      <c r="L59433">
        <v>1</v>
      </c>
      <c r="M59433">
        <v>1</v>
      </c>
      <c r="N59433">
        <v>26.724</v>
      </c>
      <c r="O59433">
        <v>26.724</v>
      </c>
      <c r="P59433">
        <v>19.7758</v>
      </c>
      <c r="Q59433">
        <v>19.7758</v>
      </c>
      <c r="R59433">
        <v>26.724</v>
      </c>
      <c r="S59433" s="1" t="s">
        <v>11804</v>
      </c>
      <c r="T59433" s="1" t="s">
        <v>11805</v>
      </c>
      <c r="U59433" s="2">
        <v>41607</v>
      </c>
      <c r="V59433" s="2">
        <v>41619</v>
      </c>
      <c r="W59433" s="2">
        <v>41614</v>
      </c>
    </row>
    <row r="59434" spans="1:23" x14ac:dyDescent="0.25">
      <c r="A59434">
        <v>516</v>
      </c>
      <c r="B59434">
        <v>20131129</v>
      </c>
      <c r="C59434">
        <v>20131211</v>
      </c>
      <c r="D59434">
        <v>20131206</v>
      </c>
      <c r="E59434">
        <v>187</v>
      </c>
      <c r="F59434">
        <v>282</v>
      </c>
      <c r="G59434">
        <v>1</v>
      </c>
      <c r="H59434">
        <v>100</v>
      </c>
      <c r="I59434">
        <v>4</v>
      </c>
      <c r="J59434" s="1" t="s">
        <v>11803</v>
      </c>
      <c r="K59434">
        <v>24</v>
      </c>
      <c r="L59434">
        <v>1</v>
      </c>
      <c r="M59434">
        <v>8</v>
      </c>
      <c r="N59434">
        <v>23.484000000000002</v>
      </c>
      <c r="O59434">
        <v>187.87200000000001</v>
      </c>
      <c r="P59434">
        <v>17.3782</v>
      </c>
      <c r="Q59434">
        <v>139.0256</v>
      </c>
      <c r="R59434">
        <v>187.87200000000001</v>
      </c>
      <c r="S59434" s="1" t="s">
        <v>11804</v>
      </c>
      <c r="T59434" s="1" t="s">
        <v>11805</v>
      </c>
      <c r="U59434" s="2">
        <v>41607</v>
      </c>
      <c r="V59434" s="2">
        <v>41619</v>
      </c>
      <c r="W59434" s="2">
        <v>41614</v>
      </c>
    </row>
    <row r="59435" spans="1:23" x14ac:dyDescent="0.25">
      <c r="A59435">
        <v>532</v>
      </c>
      <c r="B59435">
        <v>20131129</v>
      </c>
      <c r="C59435">
        <v>20131211</v>
      </c>
      <c r="D59435">
        <v>20131206</v>
      </c>
      <c r="E59435">
        <v>187</v>
      </c>
      <c r="F59435">
        <v>282</v>
      </c>
      <c r="G59435">
        <v>1</v>
      </c>
      <c r="H59435">
        <v>100</v>
      </c>
      <c r="I59435">
        <v>4</v>
      </c>
      <c r="J59435" s="1" t="s">
        <v>11803</v>
      </c>
      <c r="K59435">
        <v>25</v>
      </c>
      <c r="L59435">
        <v>1</v>
      </c>
      <c r="M59435">
        <v>2</v>
      </c>
      <c r="N59435">
        <v>149.874</v>
      </c>
      <c r="O59435">
        <v>299.74799999999999</v>
      </c>
      <c r="P59435">
        <v>136.785</v>
      </c>
      <c r="Q59435">
        <v>273.57</v>
      </c>
      <c r="R59435">
        <v>299.74799999999999</v>
      </c>
      <c r="S59435" s="1" t="s">
        <v>11804</v>
      </c>
      <c r="T59435" s="1" t="s">
        <v>11805</v>
      </c>
      <c r="U59435" s="2">
        <v>41607</v>
      </c>
      <c r="V59435" s="2">
        <v>41619</v>
      </c>
      <c r="W59435" s="2">
        <v>41614</v>
      </c>
    </row>
    <row r="59436" spans="1:23" x14ac:dyDescent="0.25">
      <c r="A59436">
        <v>359</v>
      </c>
      <c r="B59436">
        <v>20131129</v>
      </c>
      <c r="C59436">
        <v>20131211</v>
      </c>
      <c r="D59436">
        <v>20131206</v>
      </c>
      <c r="E59436">
        <v>187</v>
      </c>
      <c r="F59436">
        <v>282</v>
      </c>
      <c r="G59436">
        <v>1</v>
      </c>
      <c r="H59436">
        <v>100</v>
      </c>
      <c r="I59436">
        <v>4</v>
      </c>
      <c r="J59436" s="1" t="s">
        <v>11803</v>
      </c>
      <c r="K59436">
        <v>26</v>
      </c>
      <c r="L59436">
        <v>1</v>
      </c>
      <c r="M59436">
        <v>2</v>
      </c>
      <c r="N59436">
        <v>1376.9939999999999</v>
      </c>
      <c r="O59436">
        <v>2753.9879999999998</v>
      </c>
      <c r="P59436">
        <v>1251.9812999999999</v>
      </c>
      <c r="Q59436">
        <v>2503.9625999999998</v>
      </c>
      <c r="R59436">
        <v>2753.9879999999998</v>
      </c>
      <c r="S59436" s="1" t="s">
        <v>11804</v>
      </c>
      <c r="T59436" s="1" t="s">
        <v>11805</v>
      </c>
      <c r="U59436" s="2">
        <v>41607</v>
      </c>
      <c r="V59436" s="2">
        <v>41619</v>
      </c>
      <c r="W59436" s="2">
        <v>41614</v>
      </c>
    </row>
    <row r="59437" spans="1:23" x14ac:dyDescent="0.25">
      <c r="A59437">
        <v>517</v>
      </c>
      <c r="B59437">
        <v>20131129</v>
      </c>
      <c r="C59437">
        <v>20131211</v>
      </c>
      <c r="D59437">
        <v>20131206</v>
      </c>
      <c r="E59437">
        <v>187</v>
      </c>
      <c r="F59437">
        <v>282</v>
      </c>
      <c r="G59437">
        <v>1</v>
      </c>
      <c r="H59437">
        <v>100</v>
      </c>
      <c r="I59437">
        <v>4</v>
      </c>
      <c r="J59437" s="1" t="s">
        <v>11803</v>
      </c>
      <c r="K59437">
        <v>27</v>
      </c>
      <c r="L59437">
        <v>1</v>
      </c>
      <c r="M59437">
        <v>2</v>
      </c>
      <c r="N59437">
        <v>31.584</v>
      </c>
      <c r="O59437">
        <v>63.167999999999999</v>
      </c>
      <c r="P59437">
        <v>23.372199999999999</v>
      </c>
      <c r="Q59437">
        <v>46.744399999999999</v>
      </c>
      <c r="R59437">
        <v>63.167999999999999</v>
      </c>
      <c r="S59437" s="1" t="s">
        <v>11804</v>
      </c>
      <c r="T59437" s="1" t="s">
        <v>11805</v>
      </c>
      <c r="U59437" s="2">
        <v>41607</v>
      </c>
      <c r="V59437" s="2">
        <v>41619</v>
      </c>
      <c r="W59437" s="2">
        <v>41614</v>
      </c>
    </row>
    <row r="59438" spans="1:23" x14ac:dyDescent="0.25">
      <c r="A59438">
        <v>603</v>
      </c>
      <c r="B59438">
        <v>20131129</v>
      </c>
      <c r="C59438">
        <v>20131211</v>
      </c>
      <c r="D59438">
        <v>20131206</v>
      </c>
      <c r="E59438">
        <v>187</v>
      </c>
      <c r="F59438">
        <v>282</v>
      </c>
      <c r="G59438">
        <v>1</v>
      </c>
      <c r="H59438">
        <v>100</v>
      </c>
      <c r="I59438">
        <v>4</v>
      </c>
      <c r="J59438" s="1" t="s">
        <v>11803</v>
      </c>
      <c r="K59438">
        <v>28</v>
      </c>
      <c r="L59438">
        <v>1</v>
      </c>
      <c r="M59438">
        <v>3</v>
      </c>
      <c r="N59438">
        <v>72.894000000000005</v>
      </c>
      <c r="O59438">
        <v>218.68199999999999</v>
      </c>
      <c r="P59438">
        <v>53.941600000000001</v>
      </c>
      <c r="Q59438">
        <v>161.82480000000001</v>
      </c>
      <c r="R59438">
        <v>218.68199999999999</v>
      </c>
      <c r="S59438" s="1" t="s">
        <v>11804</v>
      </c>
      <c r="T59438" s="1" t="s">
        <v>11805</v>
      </c>
      <c r="U59438" s="2">
        <v>41607</v>
      </c>
      <c r="V59438" s="2">
        <v>41619</v>
      </c>
      <c r="W59438" s="2">
        <v>41614</v>
      </c>
    </row>
    <row r="59439" spans="1:23" x14ac:dyDescent="0.25">
      <c r="A59439">
        <v>353</v>
      </c>
      <c r="B59439">
        <v>20131129</v>
      </c>
      <c r="C59439">
        <v>20131211</v>
      </c>
      <c r="D59439">
        <v>20131206</v>
      </c>
      <c r="E59439">
        <v>187</v>
      </c>
      <c r="F59439">
        <v>282</v>
      </c>
      <c r="G59439">
        <v>1</v>
      </c>
      <c r="H59439">
        <v>100</v>
      </c>
      <c r="I59439">
        <v>4</v>
      </c>
      <c r="J59439" s="1" t="s">
        <v>11803</v>
      </c>
      <c r="K59439">
        <v>29</v>
      </c>
      <c r="L59439">
        <v>1</v>
      </c>
      <c r="M59439">
        <v>3</v>
      </c>
      <c r="N59439">
        <v>1391.9939999999999</v>
      </c>
      <c r="O59439">
        <v>4175.982</v>
      </c>
      <c r="P59439">
        <v>1265.6195</v>
      </c>
      <c r="Q59439">
        <v>3796.8584999999998</v>
      </c>
      <c r="R59439">
        <v>4175.982</v>
      </c>
      <c r="S59439" s="1" t="s">
        <v>11804</v>
      </c>
      <c r="T59439" s="1" t="s">
        <v>11805</v>
      </c>
      <c r="U59439" s="2">
        <v>41607</v>
      </c>
      <c r="V59439" s="2">
        <v>41619</v>
      </c>
      <c r="W59439" s="2">
        <v>41614</v>
      </c>
    </row>
    <row r="59440" spans="1:23" x14ac:dyDescent="0.25">
      <c r="A59440">
        <v>531</v>
      </c>
      <c r="B59440">
        <v>20131129</v>
      </c>
      <c r="C59440">
        <v>20131211</v>
      </c>
      <c r="D59440">
        <v>20131206</v>
      </c>
      <c r="E59440">
        <v>187</v>
      </c>
      <c r="F59440">
        <v>282</v>
      </c>
      <c r="G59440">
        <v>1</v>
      </c>
      <c r="H59440">
        <v>100</v>
      </c>
      <c r="I59440">
        <v>4</v>
      </c>
      <c r="J59440" s="1" t="s">
        <v>11803</v>
      </c>
      <c r="K59440">
        <v>30</v>
      </c>
      <c r="L59440">
        <v>1</v>
      </c>
      <c r="M59440">
        <v>4</v>
      </c>
      <c r="N59440">
        <v>149.874</v>
      </c>
      <c r="O59440">
        <v>599.49599999999998</v>
      </c>
      <c r="P59440">
        <v>136.785</v>
      </c>
      <c r="Q59440">
        <v>547.14</v>
      </c>
      <c r="R59440">
        <v>599.49599999999998</v>
      </c>
      <c r="S59440" s="1" t="s">
        <v>11804</v>
      </c>
      <c r="T59440" s="1" t="s">
        <v>11805</v>
      </c>
      <c r="U59440" s="2">
        <v>41607</v>
      </c>
      <c r="V59440" s="2">
        <v>41619</v>
      </c>
      <c r="W59440" s="2">
        <v>41614</v>
      </c>
    </row>
    <row r="59441" spans="1:23" x14ac:dyDescent="0.25">
      <c r="A59441">
        <v>559</v>
      </c>
      <c r="B59441">
        <v>20131129</v>
      </c>
      <c r="C59441">
        <v>20131211</v>
      </c>
      <c r="D59441">
        <v>20131206</v>
      </c>
      <c r="E59441">
        <v>187</v>
      </c>
      <c r="F59441">
        <v>282</v>
      </c>
      <c r="G59441">
        <v>1</v>
      </c>
      <c r="H59441">
        <v>100</v>
      </c>
      <c r="I59441">
        <v>4</v>
      </c>
      <c r="J59441" s="1" t="s">
        <v>11803</v>
      </c>
      <c r="K59441">
        <v>31</v>
      </c>
      <c r="L59441">
        <v>1</v>
      </c>
      <c r="M59441">
        <v>3</v>
      </c>
      <c r="N59441">
        <v>12.144</v>
      </c>
      <c r="O59441">
        <v>36.432000000000002</v>
      </c>
      <c r="P59441">
        <v>8.9865999999999993</v>
      </c>
      <c r="Q59441">
        <v>26.959800000000001</v>
      </c>
      <c r="R59441">
        <v>36.432000000000002</v>
      </c>
      <c r="S59441" s="1" t="s">
        <v>11804</v>
      </c>
      <c r="T59441" s="1" t="s">
        <v>11805</v>
      </c>
      <c r="U59441" s="2">
        <v>41607</v>
      </c>
      <c r="V59441" s="2">
        <v>41619</v>
      </c>
      <c r="W59441" s="2">
        <v>41614</v>
      </c>
    </row>
    <row r="59442" spans="1:23" x14ac:dyDescent="0.25">
      <c r="A59442">
        <v>543</v>
      </c>
      <c r="B59442">
        <v>20131129</v>
      </c>
      <c r="C59442">
        <v>20131211</v>
      </c>
      <c r="D59442">
        <v>20131206</v>
      </c>
      <c r="E59442">
        <v>635</v>
      </c>
      <c r="F59442">
        <v>288</v>
      </c>
      <c r="G59442">
        <v>1</v>
      </c>
      <c r="H59442">
        <v>98</v>
      </c>
      <c r="I59442">
        <v>10</v>
      </c>
      <c r="J59442" s="1" t="s">
        <v>11806</v>
      </c>
      <c r="K59442">
        <v>1</v>
      </c>
      <c r="L59442">
        <v>1</v>
      </c>
      <c r="M59442">
        <v>2</v>
      </c>
      <c r="N59442">
        <v>37.253999999999998</v>
      </c>
      <c r="O59442">
        <v>74.507999999999996</v>
      </c>
      <c r="P59442">
        <v>27.568000000000001</v>
      </c>
      <c r="Q59442">
        <v>55.136000000000003</v>
      </c>
      <c r="R59442">
        <v>74.507999999999996</v>
      </c>
      <c r="S59442" s="1" t="s">
        <v>11807</v>
      </c>
      <c r="T59442" s="1" t="s">
        <v>11808</v>
      </c>
      <c r="U59442" s="2">
        <v>41607</v>
      </c>
      <c r="V59442" s="2">
        <v>41619</v>
      </c>
      <c r="W59442" s="2">
        <v>41614</v>
      </c>
    </row>
    <row r="59443" spans="1:23" x14ac:dyDescent="0.25">
      <c r="A59443">
        <v>290</v>
      </c>
      <c r="B59443">
        <v>20131129</v>
      </c>
      <c r="C59443">
        <v>20131211</v>
      </c>
      <c r="D59443">
        <v>20131206</v>
      </c>
      <c r="E59443">
        <v>635</v>
      </c>
      <c r="F59443">
        <v>288</v>
      </c>
      <c r="G59443">
        <v>1</v>
      </c>
      <c r="H59443">
        <v>98</v>
      </c>
      <c r="I59443">
        <v>10</v>
      </c>
      <c r="J59443" s="1" t="s">
        <v>11806</v>
      </c>
      <c r="K59443">
        <v>2</v>
      </c>
      <c r="L59443">
        <v>1</v>
      </c>
      <c r="M59443">
        <v>1</v>
      </c>
      <c r="N59443">
        <v>818.7</v>
      </c>
      <c r="O59443">
        <v>818.7</v>
      </c>
      <c r="P59443">
        <v>747.2002</v>
      </c>
      <c r="Q59443">
        <v>747.2002</v>
      </c>
      <c r="R59443">
        <v>818.7</v>
      </c>
      <c r="S59443" s="1" t="s">
        <v>11807</v>
      </c>
      <c r="T59443" s="1" t="s">
        <v>11808</v>
      </c>
      <c r="U59443" s="2">
        <v>41607</v>
      </c>
      <c r="V59443" s="2">
        <v>41619</v>
      </c>
      <c r="W59443" s="2">
        <v>41614</v>
      </c>
    </row>
    <row r="59444" spans="1:23" x14ac:dyDescent="0.25">
      <c r="A59444">
        <v>591</v>
      </c>
      <c r="B59444">
        <v>20131129</v>
      </c>
      <c r="C59444">
        <v>20131211</v>
      </c>
      <c r="D59444">
        <v>20131206</v>
      </c>
      <c r="E59444">
        <v>635</v>
      </c>
      <c r="F59444">
        <v>288</v>
      </c>
      <c r="G59444">
        <v>16</v>
      </c>
      <c r="H59444">
        <v>98</v>
      </c>
      <c r="I59444">
        <v>10</v>
      </c>
      <c r="J59444" s="1" t="s">
        <v>11806</v>
      </c>
      <c r="K59444">
        <v>3</v>
      </c>
      <c r="L59444">
        <v>1</v>
      </c>
      <c r="M59444">
        <v>1</v>
      </c>
      <c r="N59444">
        <v>112.998</v>
      </c>
      <c r="O59444">
        <v>112.998</v>
      </c>
      <c r="P59444">
        <v>308.21789999999999</v>
      </c>
      <c r="Q59444">
        <v>308.21789999999999</v>
      </c>
      <c r="R59444">
        <v>67.7988</v>
      </c>
      <c r="S59444" s="1" t="s">
        <v>11807</v>
      </c>
      <c r="T59444" s="1" t="s">
        <v>11808</v>
      </c>
      <c r="U59444" s="2">
        <v>41607</v>
      </c>
      <c r="V59444" s="2">
        <v>41619</v>
      </c>
      <c r="W59444" s="2">
        <v>41614</v>
      </c>
    </row>
    <row r="59445" spans="1:23" x14ac:dyDescent="0.25">
      <c r="A59445">
        <v>588</v>
      </c>
      <c r="B59445">
        <v>20131129</v>
      </c>
      <c r="C59445">
        <v>20131211</v>
      </c>
      <c r="D59445">
        <v>20131206</v>
      </c>
      <c r="E59445">
        <v>635</v>
      </c>
      <c r="F59445">
        <v>288</v>
      </c>
      <c r="G59445">
        <v>1</v>
      </c>
      <c r="H59445">
        <v>98</v>
      </c>
      <c r="I59445">
        <v>10</v>
      </c>
      <c r="J59445" s="1" t="s">
        <v>11806</v>
      </c>
      <c r="K59445">
        <v>4</v>
      </c>
      <c r="L59445">
        <v>1</v>
      </c>
      <c r="M59445">
        <v>2</v>
      </c>
      <c r="N59445">
        <v>461.69400000000002</v>
      </c>
      <c r="O59445">
        <v>923.38800000000003</v>
      </c>
      <c r="P59445">
        <v>419.77839999999998</v>
      </c>
      <c r="Q59445">
        <v>839.55679999999995</v>
      </c>
      <c r="R59445">
        <v>923.38800000000003</v>
      </c>
      <c r="S59445" s="1" t="s">
        <v>11807</v>
      </c>
      <c r="T59445" s="1" t="s">
        <v>11808</v>
      </c>
      <c r="U59445" s="2">
        <v>41607</v>
      </c>
      <c r="V59445" s="2">
        <v>41619</v>
      </c>
      <c r="W59445" s="2">
        <v>41614</v>
      </c>
    </row>
    <row r="59446" spans="1:23" x14ac:dyDescent="0.25">
      <c r="A59446">
        <v>586</v>
      </c>
      <c r="B59446">
        <v>20131129</v>
      </c>
      <c r="C59446">
        <v>20131211</v>
      </c>
      <c r="D59446">
        <v>20131206</v>
      </c>
      <c r="E59446">
        <v>154</v>
      </c>
      <c r="F59446">
        <v>291</v>
      </c>
      <c r="G59446">
        <v>1</v>
      </c>
      <c r="H59446">
        <v>19</v>
      </c>
      <c r="I59446">
        <v>6</v>
      </c>
      <c r="J59446" s="1" t="s">
        <v>11809</v>
      </c>
      <c r="K59446">
        <v>1</v>
      </c>
      <c r="L59446">
        <v>1</v>
      </c>
      <c r="M59446">
        <v>9</v>
      </c>
      <c r="N59446">
        <v>445.41</v>
      </c>
      <c r="O59446">
        <v>4008.69</v>
      </c>
      <c r="P59446">
        <v>461.44479999999999</v>
      </c>
      <c r="Q59446">
        <v>4153.0032000000001</v>
      </c>
      <c r="R59446">
        <v>4008.69</v>
      </c>
      <c r="S59446" s="1" t="s">
        <v>11810</v>
      </c>
      <c r="T59446" s="1" t="s">
        <v>11811</v>
      </c>
      <c r="U59446" s="2">
        <v>41607</v>
      </c>
      <c r="V59446" s="2">
        <v>41619</v>
      </c>
      <c r="W59446" s="2">
        <v>41614</v>
      </c>
    </row>
    <row r="59447" spans="1:23" x14ac:dyDescent="0.25">
      <c r="A59447">
        <v>566</v>
      </c>
      <c r="B59447">
        <v>20131129</v>
      </c>
      <c r="C59447">
        <v>20131211</v>
      </c>
      <c r="D59447">
        <v>20131206</v>
      </c>
      <c r="E59447">
        <v>154</v>
      </c>
      <c r="F59447">
        <v>291</v>
      </c>
      <c r="G59447">
        <v>1</v>
      </c>
      <c r="H59447">
        <v>19</v>
      </c>
      <c r="I59447">
        <v>6</v>
      </c>
      <c r="J59447" s="1" t="s">
        <v>11809</v>
      </c>
      <c r="K59447">
        <v>2</v>
      </c>
      <c r="L59447">
        <v>1</v>
      </c>
      <c r="M59447">
        <v>7</v>
      </c>
      <c r="N59447">
        <v>445.41</v>
      </c>
      <c r="O59447">
        <v>3117.87</v>
      </c>
      <c r="P59447">
        <v>461.44479999999999</v>
      </c>
      <c r="Q59447">
        <v>3230.1136000000001</v>
      </c>
      <c r="R59447">
        <v>3117.87</v>
      </c>
      <c r="S59447" s="1" t="s">
        <v>11810</v>
      </c>
      <c r="T59447" s="1" t="s">
        <v>11811</v>
      </c>
      <c r="U59447" s="2">
        <v>41607</v>
      </c>
      <c r="V59447" s="2">
        <v>41619</v>
      </c>
      <c r="W59447" s="2">
        <v>41614</v>
      </c>
    </row>
    <row r="59448" spans="1:23" x14ac:dyDescent="0.25">
      <c r="A59448">
        <v>568</v>
      </c>
      <c r="B59448">
        <v>20131129</v>
      </c>
      <c r="C59448">
        <v>20131211</v>
      </c>
      <c r="D59448">
        <v>20131206</v>
      </c>
      <c r="E59448">
        <v>154</v>
      </c>
      <c r="F59448">
        <v>291</v>
      </c>
      <c r="G59448">
        <v>1</v>
      </c>
      <c r="H59448">
        <v>19</v>
      </c>
      <c r="I59448">
        <v>6</v>
      </c>
      <c r="J59448" s="1" t="s">
        <v>11809</v>
      </c>
      <c r="K59448">
        <v>3</v>
      </c>
      <c r="L59448">
        <v>1</v>
      </c>
      <c r="M59448">
        <v>5</v>
      </c>
      <c r="N59448">
        <v>445.41</v>
      </c>
      <c r="O59448">
        <v>2227.0500000000002</v>
      </c>
      <c r="P59448">
        <v>461.44479999999999</v>
      </c>
      <c r="Q59448">
        <v>2307.2240000000002</v>
      </c>
      <c r="R59448">
        <v>2227.0500000000002</v>
      </c>
      <c r="S59448" s="1" t="s">
        <v>11810</v>
      </c>
      <c r="T59448" s="1" t="s">
        <v>11811</v>
      </c>
      <c r="U59448" s="2">
        <v>41607</v>
      </c>
      <c r="V59448" s="2">
        <v>41619</v>
      </c>
      <c r="W59448" s="2">
        <v>41614</v>
      </c>
    </row>
    <row r="59449" spans="1:23" x14ac:dyDescent="0.25">
      <c r="A59449">
        <v>570</v>
      </c>
      <c r="B59449">
        <v>20131129</v>
      </c>
      <c r="C59449">
        <v>20131211</v>
      </c>
      <c r="D59449">
        <v>20131206</v>
      </c>
      <c r="E59449">
        <v>154</v>
      </c>
      <c r="F59449">
        <v>291</v>
      </c>
      <c r="G59449">
        <v>1</v>
      </c>
      <c r="H59449">
        <v>19</v>
      </c>
      <c r="I59449">
        <v>6</v>
      </c>
      <c r="J59449" s="1" t="s">
        <v>11809</v>
      </c>
      <c r="K59449">
        <v>4</v>
      </c>
      <c r="L59449">
        <v>1</v>
      </c>
      <c r="M59449">
        <v>1</v>
      </c>
      <c r="N59449">
        <v>445.41</v>
      </c>
      <c r="O59449">
        <v>445.41</v>
      </c>
      <c r="P59449">
        <v>461.44479999999999</v>
      </c>
      <c r="Q59449">
        <v>461.44479999999999</v>
      </c>
      <c r="R59449">
        <v>445.41</v>
      </c>
      <c r="S59449" s="1" t="s">
        <v>11810</v>
      </c>
      <c r="T59449" s="1" t="s">
        <v>11811</v>
      </c>
      <c r="U59449" s="2">
        <v>41607</v>
      </c>
      <c r="V59449" s="2">
        <v>41619</v>
      </c>
      <c r="W59449" s="2">
        <v>41614</v>
      </c>
    </row>
    <row r="59450" spans="1:23" x14ac:dyDescent="0.25">
      <c r="A59450">
        <v>572</v>
      </c>
      <c r="B59450">
        <v>20131129</v>
      </c>
      <c r="C59450">
        <v>20131211</v>
      </c>
      <c r="D59450">
        <v>20131206</v>
      </c>
      <c r="E59450">
        <v>154</v>
      </c>
      <c r="F59450">
        <v>291</v>
      </c>
      <c r="G59450">
        <v>1</v>
      </c>
      <c r="H59450">
        <v>19</v>
      </c>
      <c r="I59450">
        <v>6</v>
      </c>
      <c r="J59450" s="1" t="s">
        <v>11809</v>
      </c>
      <c r="K59450">
        <v>5</v>
      </c>
      <c r="L59450">
        <v>1</v>
      </c>
      <c r="M59450">
        <v>3</v>
      </c>
      <c r="N59450">
        <v>445.41</v>
      </c>
      <c r="O59450">
        <v>1336.23</v>
      </c>
      <c r="P59450">
        <v>461.44479999999999</v>
      </c>
      <c r="Q59450">
        <v>1384.3344</v>
      </c>
      <c r="R59450">
        <v>1336.23</v>
      </c>
      <c r="S59450" s="1" t="s">
        <v>11810</v>
      </c>
      <c r="T59450" s="1" t="s">
        <v>11811</v>
      </c>
      <c r="U59450" s="2">
        <v>41607</v>
      </c>
      <c r="V59450" s="2">
        <v>41619</v>
      </c>
      <c r="W59450" s="2">
        <v>41614</v>
      </c>
    </row>
    <row r="59451" spans="1:23" x14ac:dyDescent="0.25">
      <c r="A59451">
        <v>579</v>
      </c>
      <c r="B59451">
        <v>20131129</v>
      </c>
      <c r="C59451">
        <v>20131211</v>
      </c>
      <c r="D59451">
        <v>20131206</v>
      </c>
      <c r="E59451">
        <v>154</v>
      </c>
      <c r="F59451">
        <v>291</v>
      </c>
      <c r="G59451">
        <v>1</v>
      </c>
      <c r="H59451">
        <v>19</v>
      </c>
      <c r="I59451">
        <v>6</v>
      </c>
      <c r="J59451" s="1" t="s">
        <v>11809</v>
      </c>
      <c r="K59451">
        <v>6</v>
      </c>
      <c r="L59451">
        <v>1</v>
      </c>
      <c r="M59451">
        <v>4</v>
      </c>
      <c r="N59451">
        <v>728.91</v>
      </c>
      <c r="O59451">
        <v>2915.64</v>
      </c>
      <c r="P59451">
        <v>755.1508</v>
      </c>
      <c r="Q59451">
        <v>3020.6032</v>
      </c>
      <c r="R59451">
        <v>2915.64</v>
      </c>
      <c r="S59451" s="1" t="s">
        <v>11810</v>
      </c>
      <c r="T59451" s="1" t="s">
        <v>11811</v>
      </c>
      <c r="U59451" s="2">
        <v>41607</v>
      </c>
      <c r="V59451" s="2">
        <v>41619</v>
      </c>
      <c r="W59451" s="2">
        <v>41614</v>
      </c>
    </row>
    <row r="59452" spans="1:23" x14ac:dyDescent="0.25">
      <c r="A59452">
        <v>573</v>
      </c>
      <c r="B59452">
        <v>20131129</v>
      </c>
      <c r="C59452">
        <v>20131211</v>
      </c>
      <c r="D59452">
        <v>20131206</v>
      </c>
      <c r="E59452">
        <v>154</v>
      </c>
      <c r="F59452">
        <v>291</v>
      </c>
      <c r="G59452">
        <v>1</v>
      </c>
      <c r="H59452">
        <v>19</v>
      </c>
      <c r="I59452">
        <v>6</v>
      </c>
      <c r="J59452" s="1" t="s">
        <v>11809</v>
      </c>
      <c r="K59452">
        <v>7</v>
      </c>
      <c r="L59452">
        <v>1</v>
      </c>
      <c r="M59452">
        <v>4</v>
      </c>
      <c r="N59452">
        <v>1430.442</v>
      </c>
      <c r="O59452">
        <v>5721.768</v>
      </c>
      <c r="P59452">
        <v>1481.9378999999999</v>
      </c>
      <c r="Q59452">
        <v>5927.7515999999996</v>
      </c>
      <c r="R59452">
        <v>5721.768</v>
      </c>
      <c r="S59452" s="1" t="s">
        <v>11810</v>
      </c>
      <c r="T59452" s="1" t="s">
        <v>11811</v>
      </c>
      <c r="U59452" s="2">
        <v>41607</v>
      </c>
      <c r="V59452" s="2">
        <v>41619</v>
      </c>
      <c r="W59452" s="2">
        <v>41614</v>
      </c>
    </row>
    <row r="59453" spans="1:23" x14ac:dyDescent="0.25">
      <c r="A59453">
        <v>574</v>
      </c>
      <c r="B59453">
        <v>20131129</v>
      </c>
      <c r="C59453">
        <v>20131211</v>
      </c>
      <c r="D59453">
        <v>20131206</v>
      </c>
      <c r="E59453">
        <v>154</v>
      </c>
      <c r="F59453">
        <v>291</v>
      </c>
      <c r="G59453">
        <v>1</v>
      </c>
      <c r="H59453">
        <v>19</v>
      </c>
      <c r="I59453">
        <v>6</v>
      </c>
      <c r="J59453" s="1" t="s">
        <v>11809</v>
      </c>
      <c r="K59453">
        <v>8</v>
      </c>
      <c r="L59453">
        <v>1</v>
      </c>
      <c r="M59453">
        <v>4</v>
      </c>
      <c r="N59453">
        <v>1430.442</v>
      </c>
      <c r="O59453">
        <v>5721.768</v>
      </c>
      <c r="P59453">
        <v>1481.9378999999999</v>
      </c>
      <c r="Q59453">
        <v>5927.7515999999996</v>
      </c>
      <c r="R59453">
        <v>5721.768</v>
      </c>
      <c r="S59453" s="1" t="s">
        <v>11810</v>
      </c>
      <c r="T59453" s="1" t="s">
        <v>11811</v>
      </c>
      <c r="U59453" s="2">
        <v>41607</v>
      </c>
      <c r="V59453" s="2">
        <v>41619</v>
      </c>
      <c r="W59453" s="2">
        <v>41614</v>
      </c>
    </row>
    <row r="59454" spans="1:23" x14ac:dyDescent="0.25">
      <c r="A59454">
        <v>576</v>
      </c>
      <c r="B59454">
        <v>20131129</v>
      </c>
      <c r="C59454">
        <v>20131211</v>
      </c>
      <c r="D59454">
        <v>20131206</v>
      </c>
      <c r="E59454">
        <v>154</v>
      </c>
      <c r="F59454">
        <v>291</v>
      </c>
      <c r="G59454">
        <v>1</v>
      </c>
      <c r="H59454">
        <v>19</v>
      </c>
      <c r="I59454">
        <v>6</v>
      </c>
      <c r="J59454" s="1" t="s">
        <v>11809</v>
      </c>
      <c r="K59454">
        <v>9</v>
      </c>
      <c r="L59454">
        <v>1</v>
      </c>
      <c r="M59454">
        <v>3</v>
      </c>
      <c r="N59454">
        <v>1430.442</v>
      </c>
      <c r="O59454">
        <v>4291.326</v>
      </c>
      <c r="P59454">
        <v>1481.9378999999999</v>
      </c>
      <c r="Q59454">
        <v>4445.8136999999997</v>
      </c>
      <c r="R59454">
        <v>4291.326</v>
      </c>
      <c r="S59454" s="1" t="s">
        <v>11810</v>
      </c>
      <c r="T59454" s="1" t="s">
        <v>11811</v>
      </c>
      <c r="U59454" s="2">
        <v>41607</v>
      </c>
      <c r="V59454" s="2">
        <v>41619</v>
      </c>
      <c r="W59454" s="2">
        <v>41614</v>
      </c>
    </row>
    <row r="59455" spans="1:23" x14ac:dyDescent="0.25">
      <c r="A59455">
        <v>523</v>
      </c>
      <c r="B59455">
        <v>20131129</v>
      </c>
      <c r="C59455">
        <v>20131211</v>
      </c>
      <c r="D59455">
        <v>20131206</v>
      </c>
      <c r="E59455">
        <v>154</v>
      </c>
      <c r="F59455">
        <v>291</v>
      </c>
      <c r="G59455">
        <v>1</v>
      </c>
      <c r="H59455">
        <v>19</v>
      </c>
      <c r="I59455">
        <v>6</v>
      </c>
      <c r="J59455" s="1" t="s">
        <v>11809</v>
      </c>
      <c r="K59455">
        <v>10</v>
      </c>
      <c r="L59455">
        <v>1</v>
      </c>
      <c r="M59455">
        <v>1</v>
      </c>
      <c r="N59455">
        <v>31.584</v>
      </c>
      <c r="O59455">
        <v>31.584</v>
      </c>
      <c r="P59455">
        <v>23.372199999999999</v>
      </c>
      <c r="Q59455">
        <v>23.372199999999999</v>
      </c>
      <c r="R59455">
        <v>31.584</v>
      </c>
      <c r="S59455" s="1" t="s">
        <v>11810</v>
      </c>
      <c r="T59455" s="1" t="s">
        <v>11811</v>
      </c>
      <c r="U59455" s="2">
        <v>41607</v>
      </c>
      <c r="V59455" s="2">
        <v>41619</v>
      </c>
      <c r="W59455" s="2">
        <v>41614</v>
      </c>
    </row>
    <row r="59456" spans="1:23" x14ac:dyDescent="0.25">
      <c r="A59456">
        <v>502</v>
      </c>
      <c r="B59456">
        <v>20131129</v>
      </c>
      <c r="C59456">
        <v>20131211</v>
      </c>
      <c r="D59456">
        <v>20131206</v>
      </c>
      <c r="E59456">
        <v>154</v>
      </c>
      <c r="F59456">
        <v>291</v>
      </c>
      <c r="G59456">
        <v>1</v>
      </c>
      <c r="H59456">
        <v>19</v>
      </c>
      <c r="I59456">
        <v>6</v>
      </c>
      <c r="J59456" s="1" t="s">
        <v>11809</v>
      </c>
      <c r="K59456">
        <v>11</v>
      </c>
      <c r="L59456">
        <v>1</v>
      </c>
      <c r="M59456">
        <v>1</v>
      </c>
      <c r="N59456">
        <v>200.05199999999999</v>
      </c>
      <c r="O59456">
        <v>200.05199999999999</v>
      </c>
      <c r="P59456">
        <v>199.8519</v>
      </c>
      <c r="Q59456">
        <v>199.8519</v>
      </c>
      <c r="R59456">
        <v>200.05199999999999</v>
      </c>
      <c r="S59456" s="1" t="s">
        <v>11810</v>
      </c>
      <c r="T59456" s="1" t="s">
        <v>11811</v>
      </c>
      <c r="U59456" s="2">
        <v>41607</v>
      </c>
      <c r="V59456" s="2">
        <v>41619</v>
      </c>
      <c r="W59456" s="2">
        <v>41614</v>
      </c>
    </row>
    <row r="59457" spans="1:23" x14ac:dyDescent="0.25">
      <c r="A59457">
        <v>503</v>
      </c>
      <c r="B59457">
        <v>20131129</v>
      </c>
      <c r="C59457">
        <v>20131211</v>
      </c>
      <c r="D59457">
        <v>20131206</v>
      </c>
      <c r="E59457">
        <v>154</v>
      </c>
      <c r="F59457">
        <v>291</v>
      </c>
      <c r="G59457">
        <v>1</v>
      </c>
      <c r="H59457">
        <v>19</v>
      </c>
      <c r="I59457">
        <v>6</v>
      </c>
      <c r="J59457" s="1" t="s">
        <v>11809</v>
      </c>
      <c r="K59457">
        <v>12</v>
      </c>
      <c r="L59457">
        <v>1</v>
      </c>
      <c r="M59457">
        <v>1</v>
      </c>
      <c r="N59457">
        <v>200.05199999999999</v>
      </c>
      <c r="O59457">
        <v>200.05199999999999</v>
      </c>
      <c r="P59457">
        <v>199.8519</v>
      </c>
      <c r="Q59457">
        <v>199.8519</v>
      </c>
      <c r="R59457">
        <v>200.05199999999999</v>
      </c>
      <c r="S59457" s="1" t="s">
        <v>11810</v>
      </c>
      <c r="T59457" s="1" t="s">
        <v>11811</v>
      </c>
      <c r="U59457" s="2">
        <v>41607</v>
      </c>
      <c r="V59457" s="2">
        <v>41619</v>
      </c>
      <c r="W59457" s="2">
        <v>41614</v>
      </c>
    </row>
    <row r="59458" spans="1:23" x14ac:dyDescent="0.25">
      <c r="A59458">
        <v>507</v>
      </c>
      <c r="B59458">
        <v>20131129</v>
      </c>
      <c r="C59458">
        <v>20131211</v>
      </c>
      <c r="D59458">
        <v>20131206</v>
      </c>
      <c r="E59458">
        <v>154</v>
      </c>
      <c r="F59458">
        <v>291</v>
      </c>
      <c r="G59458">
        <v>1</v>
      </c>
      <c r="H59458">
        <v>19</v>
      </c>
      <c r="I59458">
        <v>6</v>
      </c>
      <c r="J59458" s="1" t="s">
        <v>11809</v>
      </c>
      <c r="K59458">
        <v>13</v>
      </c>
      <c r="L59458">
        <v>1</v>
      </c>
      <c r="M59458">
        <v>1</v>
      </c>
      <c r="N59458">
        <v>200.05199999999999</v>
      </c>
      <c r="O59458">
        <v>200.05199999999999</v>
      </c>
      <c r="P59458">
        <v>199.8519</v>
      </c>
      <c r="Q59458">
        <v>199.8519</v>
      </c>
      <c r="R59458">
        <v>200.05199999999999</v>
      </c>
      <c r="S59458" s="1" t="s">
        <v>11810</v>
      </c>
      <c r="T59458" s="1" t="s">
        <v>11811</v>
      </c>
      <c r="U59458" s="2">
        <v>41607</v>
      </c>
      <c r="V59458" s="2">
        <v>41619</v>
      </c>
      <c r="W59458" s="2">
        <v>41614</v>
      </c>
    </row>
    <row r="59459" spans="1:23" x14ac:dyDescent="0.25">
      <c r="A59459">
        <v>493</v>
      </c>
      <c r="B59459">
        <v>20131129</v>
      </c>
      <c r="C59459">
        <v>20131211</v>
      </c>
      <c r="D59459">
        <v>20131206</v>
      </c>
      <c r="E59459">
        <v>154</v>
      </c>
      <c r="F59459">
        <v>291</v>
      </c>
      <c r="G59459">
        <v>1</v>
      </c>
      <c r="H59459">
        <v>19</v>
      </c>
      <c r="I59459">
        <v>6</v>
      </c>
      <c r="J59459" s="1" t="s">
        <v>11809</v>
      </c>
      <c r="K59459">
        <v>14</v>
      </c>
      <c r="L59459">
        <v>1</v>
      </c>
      <c r="M59459">
        <v>1</v>
      </c>
      <c r="N59459">
        <v>200.05199999999999</v>
      </c>
      <c r="O59459">
        <v>200.05199999999999</v>
      </c>
      <c r="P59459">
        <v>199.8519</v>
      </c>
      <c r="Q59459">
        <v>199.8519</v>
      </c>
      <c r="R59459">
        <v>200.05199999999999</v>
      </c>
      <c r="S59459" s="1" t="s">
        <v>11810</v>
      </c>
      <c r="T59459" s="1" t="s">
        <v>11811</v>
      </c>
      <c r="U59459" s="2">
        <v>41607</v>
      </c>
      <c r="V59459" s="2">
        <v>41619</v>
      </c>
      <c r="W59459" s="2">
        <v>41614</v>
      </c>
    </row>
    <row r="59460" spans="1:23" x14ac:dyDescent="0.25">
      <c r="A59460">
        <v>498</v>
      </c>
      <c r="B59460">
        <v>20131129</v>
      </c>
      <c r="C59460">
        <v>20131211</v>
      </c>
      <c r="D59460">
        <v>20131206</v>
      </c>
      <c r="E59460">
        <v>154</v>
      </c>
      <c r="F59460">
        <v>291</v>
      </c>
      <c r="G59460">
        <v>1</v>
      </c>
      <c r="H59460">
        <v>19</v>
      </c>
      <c r="I59460">
        <v>6</v>
      </c>
      <c r="J59460" s="1" t="s">
        <v>11809</v>
      </c>
      <c r="K59460">
        <v>15</v>
      </c>
      <c r="L59460">
        <v>1</v>
      </c>
      <c r="M59460">
        <v>4</v>
      </c>
      <c r="N59460">
        <v>602.346</v>
      </c>
      <c r="O59460">
        <v>2409.384</v>
      </c>
      <c r="P59460">
        <v>601.74369999999999</v>
      </c>
      <c r="Q59460">
        <v>2406.9748</v>
      </c>
      <c r="R59460">
        <v>2409.384</v>
      </c>
      <c r="S59460" s="1" t="s">
        <v>11810</v>
      </c>
      <c r="T59460" s="1" t="s">
        <v>11811</v>
      </c>
      <c r="U59460" s="2">
        <v>41607</v>
      </c>
      <c r="V59460" s="2">
        <v>41619</v>
      </c>
      <c r="W59460" s="2">
        <v>41614</v>
      </c>
    </row>
    <row r="59461" spans="1:23" x14ac:dyDescent="0.25">
      <c r="A59461">
        <v>499</v>
      </c>
      <c r="B59461">
        <v>20131129</v>
      </c>
      <c r="C59461">
        <v>20131211</v>
      </c>
      <c r="D59461">
        <v>20131206</v>
      </c>
      <c r="E59461">
        <v>154</v>
      </c>
      <c r="F59461">
        <v>291</v>
      </c>
      <c r="G59461">
        <v>1</v>
      </c>
      <c r="H59461">
        <v>19</v>
      </c>
      <c r="I59461">
        <v>6</v>
      </c>
      <c r="J59461" s="1" t="s">
        <v>11809</v>
      </c>
      <c r="K59461">
        <v>16</v>
      </c>
      <c r="L59461">
        <v>1</v>
      </c>
      <c r="M59461">
        <v>6</v>
      </c>
      <c r="N59461">
        <v>602.346</v>
      </c>
      <c r="O59461">
        <v>3614.076</v>
      </c>
      <c r="P59461">
        <v>601.74369999999999</v>
      </c>
      <c r="Q59461">
        <v>3610.4621999999999</v>
      </c>
      <c r="R59461">
        <v>3614.076</v>
      </c>
      <c r="S59461" s="1" t="s">
        <v>11810</v>
      </c>
      <c r="T59461" s="1" t="s">
        <v>11811</v>
      </c>
      <c r="U59461" s="2">
        <v>41607</v>
      </c>
      <c r="V59461" s="2">
        <v>41619</v>
      </c>
      <c r="W59461" s="2">
        <v>41614</v>
      </c>
    </row>
    <row r="59462" spans="1:23" x14ac:dyDescent="0.25">
      <c r="A59462">
        <v>494</v>
      </c>
      <c r="B59462">
        <v>20131129</v>
      </c>
      <c r="C59462">
        <v>20131211</v>
      </c>
      <c r="D59462">
        <v>20131206</v>
      </c>
      <c r="E59462">
        <v>154</v>
      </c>
      <c r="F59462">
        <v>291</v>
      </c>
      <c r="G59462">
        <v>1</v>
      </c>
      <c r="H59462">
        <v>19</v>
      </c>
      <c r="I59462">
        <v>6</v>
      </c>
      <c r="J59462" s="1" t="s">
        <v>11809</v>
      </c>
      <c r="K59462">
        <v>17</v>
      </c>
      <c r="L59462">
        <v>1</v>
      </c>
      <c r="M59462">
        <v>1</v>
      </c>
      <c r="N59462">
        <v>602.346</v>
      </c>
      <c r="O59462">
        <v>602.346</v>
      </c>
      <c r="P59462">
        <v>601.74369999999999</v>
      </c>
      <c r="Q59462">
        <v>601.74369999999999</v>
      </c>
      <c r="R59462">
        <v>602.346</v>
      </c>
      <c r="S59462" s="1" t="s">
        <v>11810</v>
      </c>
      <c r="T59462" s="1" t="s">
        <v>11811</v>
      </c>
      <c r="U59462" s="2">
        <v>41607</v>
      </c>
      <c r="V59462" s="2">
        <v>41619</v>
      </c>
      <c r="W59462" s="2">
        <v>41614</v>
      </c>
    </row>
    <row r="59463" spans="1:23" x14ac:dyDescent="0.25">
      <c r="A59463">
        <v>569</v>
      </c>
      <c r="B59463">
        <v>20131129</v>
      </c>
      <c r="C59463">
        <v>20131211</v>
      </c>
      <c r="D59463">
        <v>20131206</v>
      </c>
      <c r="E59463">
        <v>154</v>
      </c>
      <c r="F59463">
        <v>291</v>
      </c>
      <c r="G59463">
        <v>1</v>
      </c>
      <c r="H59463">
        <v>19</v>
      </c>
      <c r="I59463">
        <v>6</v>
      </c>
      <c r="J59463" s="1" t="s">
        <v>11809</v>
      </c>
      <c r="K59463">
        <v>18</v>
      </c>
      <c r="L59463">
        <v>1</v>
      </c>
      <c r="M59463">
        <v>8</v>
      </c>
      <c r="N59463">
        <v>445.41</v>
      </c>
      <c r="O59463">
        <v>3563.28</v>
      </c>
      <c r="P59463">
        <v>461.44479999999999</v>
      </c>
      <c r="Q59463">
        <v>3691.5583999999999</v>
      </c>
      <c r="R59463">
        <v>3563.28</v>
      </c>
      <c r="S59463" s="1" t="s">
        <v>11810</v>
      </c>
      <c r="T59463" s="1" t="s">
        <v>11811</v>
      </c>
      <c r="U59463" s="2">
        <v>41607</v>
      </c>
      <c r="V59463" s="2">
        <v>41619</v>
      </c>
      <c r="W59463" s="2">
        <v>41614</v>
      </c>
    </row>
    <row r="59464" spans="1:23" x14ac:dyDescent="0.25">
      <c r="A59464">
        <v>497</v>
      </c>
      <c r="B59464">
        <v>20131129</v>
      </c>
      <c r="C59464">
        <v>20131211</v>
      </c>
      <c r="D59464">
        <v>20131206</v>
      </c>
      <c r="E59464">
        <v>154</v>
      </c>
      <c r="F59464">
        <v>291</v>
      </c>
      <c r="G59464">
        <v>1</v>
      </c>
      <c r="H59464">
        <v>19</v>
      </c>
      <c r="I59464">
        <v>6</v>
      </c>
      <c r="J59464" s="1" t="s">
        <v>11809</v>
      </c>
      <c r="K59464">
        <v>19</v>
      </c>
      <c r="L59464">
        <v>1</v>
      </c>
      <c r="M59464">
        <v>1</v>
      </c>
      <c r="N59464">
        <v>602.346</v>
      </c>
      <c r="O59464">
        <v>602.346</v>
      </c>
      <c r="P59464">
        <v>601.74369999999999</v>
      </c>
      <c r="Q59464">
        <v>601.74369999999999</v>
      </c>
      <c r="R59464">
        <v>602.346</v>
      </c>
      <c r="S59464" s="1" t="s">
        <v>11810</v>
      </c>
      <c r="T59464" s="1" t="s">
        <v>11811</v>
      </c>
      <c r="U59464" s="2">
        <v>41607</v>
      </c>
      <c r="V59464" s="2">
        <v>41619</v>
      </c>
      <c r="W59464" s="2">
        <v>41614</v>
      </c>
    </row>
    <row r="59465" spans="1:23" x14ac:dyDescent="0.25">
      <c r="A59465">
        <v>496</v>
      </c>
      <c r="B59465">
        <v>20131129</v>
      </c>
      <c r="C59465">
        <v>20131211</v>
      </c>
      <c r="D59465">
        <v>20131206</v>
      </c>
      <c r="E59465">
        <v>154</v>
      </c>
      <c r="F59465">
        <v>291</v>
      </c>
      <c r="G59465">
        <v>1</v>
      </c>
      <c r="H59465">
        <v>19</v>
      </c>
      <c r="I59465">
        <v>6</v>
      </c>
      <c r="J59465" s="1" t="s">
        <v>11809</v>
      </c>
      <c r="K59465">
        <v>20</v>
      </c>
      <c r="L59465">
        <v>1</v>
      </c>
      <c r="M59465">
        <v>6</v>
      </c>
      <c r="N59465">
        <v>602.346</v>
      </c>
      <c r="O59465">
        <v>3614.076</v>
      </c>
      <c r="P59465">
        <v>601.74369999999999</v>
      </c>
      <c r="Q59465">
        <v>3610.4621999999999</v>
      </c>
      <c r="R59465">
        <v>3614.076</v>
      </c>
      <c r="S59465" s="1" t="s">
        <v>11810</v>
      </c>
      <c r="T59465" s="1" t="s">
        <v>11811</v>
      </c>
      <c r="U59465" s="2">
        <v>41607</v>
      </c>
      <c r="V59465" s="2">
        <v>41619</v>
      </c>
      <c r="W59465" s="2">
        <v>41614</v>
      </c>
    </row>
    <row r="59466" spans="1:23" x14ac:dyDescent="0.25">
      <c r="A59466">
        <v>561</v>
      </c>
      <c r="B59466">
        <v>20131129</v>
      </c>
      <c r="C59466">
        <v>20131211</v>
      </c>
      <c r="D59466">
        <v>20131206</v>
      </c>
      <c r="E59466">
        <v>154</v>
      </c>
      <c r="F59466">
        <v>291</v>
      </c>
      <c r="G59466">
        <v>1</v>
      </c>
      <c r="H59466">
        <v>19</v>
      </c>
      <c r="I59466">
        <v>6</v>
      </c>
      <c r="J59466" s="1" t="s">
        <v>11809</v>
      </c>
      <c r="K59466">
        <v>21</v>
      </c>
      <c r="L59466">
        <v>1</v>
      </c>
      <c r="M59466">
        <v>9</v>
      </c>
      <c r="N59466">
        <v>1430.442</v>
      </c>
      <c r="O59466">
        <v>12873.977999999999</v>
      </c>
      <c r="P59466">
        <v>1481.9378999999999</v>
      </c>
      <c r="Q59466">
        <v>13337.4411</v>
      </c>
      <c r="R59466">
        <v>12873.977999999999</v>
      </c>
      <c r="S59466" s="1" t="s">
        <v>11810</v>
      </c>
      <c r="T59466" s="1" t="s">
        <v>11811</v>
      </c>
      <c r="U59466" s="2">
        <v>41607</v>
      </c>
      <c r="V59466" s="2">
        <v>41619</v>
      </c>
      <c r="W59466" s="2">
        <v>41614</v>
      </c>
    </row>
    <row r="59467" spans="1:23" x14ac:dyDescent="0.25">
      <c r="A59467">
        <v>564</v>
      </c>
      <c r="B59467">
        <v>20131129</v>
      </c>
      <c r="C59467">
        <v>20131211</v>
      </c>
      <c r="D59467">
        <v>20131206</v>
      </c>
      <c r="E59467">
        <v>154</v>
      </c>
      <c r="F59467">
        <v>291</v>
      </c>
      <c r="G59467">
        <v>1</v>
      </c>
      <c r="H59467">
        <v>19</v>
      </c>
      <c r="I59467">
        <v>6</v>
      </c>
      <c r="J59467" s="1" t="s">
        <v>11809</v>
      </c>
      <c r="K59467">
        <v>22</v>
      </c>
      <c r="L59467">
        <v>1</v>
      </c>
      <c r="M59467">
        <v>9</v>
      </c>
      <c r="N59467">
        <v>1430.442</v>
      </c>
      <c r="O59467">
        <v>12873.977999999999</v>
      </c>
      <c r="P59467">
        <v>1481.9378999999999</v>
      </c>
      <c r="Q59467">
        <v>13337.4411</v>
      </c>
      <c r="R59467">
        <v>12873.977999999999</v>
      </c>
      <c r="S59467" s="1" t="s">
        <v>11810</v>
      </c>
      <c r="T59467" s="1" t="s">
        <v>11811</v>
      </c>
      <c r="U59467" s="2">
        <v>41607</v>
      </c>
      <c r="V59467" s="2">
        <v>41619</v>
      </c>
      <c r="W59467" s="2">
        <v>41614</v>
      </c>
    </row>
    <row r="59468" spans="1:23" x14ac:dyDescent="0.25">
      <c r="A59468">
        <v>565</v>
      </c>
      <c r="B59468">
        <v>20131129</v>
      </c>
      <c r="C59468">
        <v>20131211</v>
      </c>
      <c r="D59468">
        <v>20131206</v>
      </c>
      <c r="E59468">
        <v>154</v>
      </c>
      <c r="F59468">
        <v>291</v>
      </c>
      <c r="G59468">
        <v>1</v>
      </c>
      <c r="H59468">
        <v>19</v>
      </c>
      <c r="I59468">
        <v>6</v>
      </c>
      <c r="J59468" s="1" t="s">
        <v>11809</v>
      </c>
      <c r="K59468">
        <v>23</v>
      </c>
      <c r="L59468">
        <v>1</v>
      </c>
      <c r="M59468">
        <v>6</v>
      </c>
      <c r="N59468">
        <v>445.41</v>
      </c>
      <c r="O59468">
        <v>2672.46</v>
      </c>
      <c r="P59468">
        <v>461.44479999999999</v>
      </c>
      <c r="Q59468">
        <v>2768.6687999999999</v>
      </c>
      <c r="R59468">
        <v>2672.46</v>
      </c>
      <c r="S59468" s="1" t="s">
        <v>11810</v>
      </c>
      <c r="T59468" s="1" t="s">
        <v>11811</v>
      </c>
      <c r="U59468" s="2">
        <v>41607</v>
      </c>
      <c r="V59468" s="2">
        <v>41619</v>
      </c>
      <c r="W59468" s="2">
        <v>41614</v>
      </c>
    </row>
    <row r="59469" spans="1:23" x14ac:dyDescent="0.25">
      <c r="A59469">
        <v>506</v>
      </c>
      <c r="B59469">
        <v>20131129</v>
      </c>
      <c r="C59469">
        <v>20131211</v>
      </c>
      <c r="D59469">
        <v>20131206</v>
      </c>
      <c r="E59469">
        <v>154</v>
      </c>
      <c r="F59469">
        <v>291</v>
      </c>
      <c r="G59469">
        <v>1</v>
      </c>
      <c r="H59469">
        <v>19</v>
      </c>
      <c r="I59469">
        <v>6</v>
      </c>
      <c r="J59469" s="1" t="s">
        <v>11809</v>
      </c>
      <c r="K59469">
        <v>24</v>
      </c>
      <c r="L59469">
        <v>1</v>
      </c>
      <c r="M59469">
        <v>1</v>
      </c>
      <c r="N59469">
        <v>200.05199999999999</v>
      </c>
      <c r="O59469">
        <v>200.05199999999999</v>
      </c>
      <c r="P59469">
        <v>199.8519</v>
      </c>
      <c r="Q59469">
        <v>199.8519</v>
      </c>
      <c r="R59469">
        <v>200.05199999999999</v>
      </c>
      <c r="S59469" s="1" t="s">
        <v>11810</v>
      </c>
      <c r="T59469" s="1" t="s">
        <v>11811</v>
      </c>
      <c r="U59469" s="2">
        <v>41607</v>
      </c>
      <c r="V59469" s="2">
        <v>41619</v>
      </c>
      <c r="W59469" s="2">
        <v>41614</v>
      </c>
    </row>
    <row r="59470" spans="1:23" x14ac:dyDescent="0.25">
      <c r="A59470">
        <v>560</v>
      </c>
      <c r="B59470">
        <v>20131129</v>
      </c>
      <c r="C59470">
        <v>20131211</v>
      </c>
      <c r="D59470">
        <v>20131206</v>
      </c>
      <c r="E59470">
        <v>154</v>
      </c>
      <c r="F59470">
        <v>291</v>
      </c>
      <c r="G59470">
        <v>1</v>
      </c>
      <c r="H59470">
        <v>19</v>
      </c>
      <c r="I59470">
        <v>6</v>
      </c>
      <c r="J59470" s="1" t="s">
        <v>11809</v>
      </c>
      <c r="K59470">
        <v>25</v>
      </c>
      <c r="L59470">
        <v>1</v>
      </c>
      <c r="M59470">
        <v>6</v>
      </c>
      <c r="N59470">
        <v>728.91</v>
      </c>
      <c r="O59470">
        <v>4373.46</v>
      </c>
      <c r="P59470">
        <v>755.1508</v>
      </c>
      <c r="Q59470">
        <v>4530.9048000000003</v>
      </c>
      <c r="R59470">
        <v>4373.46</v>
      </c>
      <c r="S59470" s="1" t="s">
        <v>11810</v>
      </c>
      <c r="T59470" s="1" t="s">
        <v>11811</v>
      </c>
      <c r="U59470" s="2">
        <v>41607</v>
      </c>
      <c r="V59470" s="2">
        <v>41619</v>
      </c>
      <c r="W59470" s="2">
        <v>41614</v>
      </c>
    </row>
    <row r="59471" spans="1:23" x14ac:dyDescent="0.25">
      <c r="A59471">
        <v>500</v>
      </c>
      <c r="B59471">
        <v>20131129</v>
      </c>
      <c r="C59471">
        <v>20131211</v>
      </c>
      <c r="D59471">
        <v>20131206</v>
      </c>
      <c r="E59471">
        <v>154</v>
      </c>
      <c r="F59471">
        <v>291</v>
      </c>
      <c r="G59471">
        <v>1</v>
      </c>
      <c r="H59471">
        <v>19</v>
      </c>
      <c r="I59471">
        <v>6</v>
      </c>
      <c r="J59471" s="1" t="s">
        <v>11809</v>
      </c>
      <c r="K59471">
        <v>26</v>
      </c>
      <c r="L59471">
        <v>1</v>
      </c>
      <c r="M59471">
        <v>6</v>
      </c>
      <c r="N59471">
        <v>602.346</v>
      </c>
      <c r="O59471">
        <v>3614.076</v>
      </c>
      <c r="P59471">
        <v>601.74369999999999</v>
      </c>
      <c r="Q59471">
        <v>3610.4621999999999</v>
      </c>
      <c r="R59471">
        <v>3614.076</v>
      </c>
      <c r="S59471" s="1" t="s">
        <v>11810</v>
      </c>
      <c r="T59471" s="1" t="s">
        <v>11811</v>
      </c>
      <c r="U59471" s="2">
        <v>41607</v>
      </c>
      <c r="V59471" s="2">
        <v>41619</v>
      </c>
      <c r="W59471" s="2">
        <v>41614</v>
      </c>
    </row>
    <row r="59472" spans="1:23" x14ac:dyDescent="0.25">
      <c r="A59472">
        <v>554</v>
      </c>
      <c r="B59472">
        <v>20131129</v>
      </c>
      <c r="C59472">
        <v>20131211</v>
      </c>
      <c r="D59472">
        <v>20131206</v>
      </c>
      <c r="E59472">
        <v>154</v>
      </c>
      <c r="F59472">
        <v>291</v>
      </c>
      <c r="G59472">
        <v>1</v>
      </c>
      <c r="H59472">
        <v>19</v>
      </c>
      <c r="I59472">
        <v>6</v>
      </c>
      <c r="J59472" s="1" t="s">
        <v>11809</v>
      </c>
      <c r="K59472">
        <v>27</v>
      </c>
      <c r="L59472">
        <v>1</v>
      </c>
      <c r="M59472">
        <v>3</v>
      </c>
      <c r="N59472">
        <v>54.942</v>
      </c>
      <c r="O59472">
        <v>164.82599999999999</v>
      </c>
      <c r="P59472">
        <v>40.6571</v>
      </c>
      <c r="Q59472">
        <v>121.9713</v>
      </c>
      <c r="R59472">
        <v>164.82599999999999</v>
      </c>
      <c r="S59472" s="1" t="s">
        <v>11810</v>
      </c>
      <c r="T59472" s="1" t="s">
        <v>11811</v>
      </c>
      <c r="U59472" s="2">
        <v>41607</v>
      </c>
      <c r="V59472" s="2">
        <v>41619</v>
      </c>
      <c r="W59472" s="2">
        <v>41614</v>
      </c>
    </row>
    <row r="59473" spans="1:23" x14ac:dyDescent="0.25">
      <c r="A59473">
        <v>577</v>
      </c>
      <c r="B59473">
        <v>20131129</v>
      </c>
      <c r="C59473">
        <v>20131211</v>
      </c>
      <c r="D59473">
        <v>20131206</v>
      </c>
      <c r="E59473">
        <v>154</v>
      </c>
      <c r="F59473">
        <v>291</v>
      </c>
      <c r="G59473">
        <v>1</v>
      </c>
      <c r="H59473">
        <v>19</v>
      </c>
      <c r="I59473">
        <v>6</v>
      </c>
      <c r="J59473" s="1" t="s">
        <v>11809</v>
      </c>
      <c r="K59473">
        <v>28</v>
      </c>
      <c r="L59473">
        <v>1</v>
      </c>
      <c r="M59473">
        <v>4</v>
      </c>
      <c r="N59473">
        <v>728.91</v>
      </c>
      <c r="O59473">
        <v>2915.64</v>
      </c>
      <c r="P59473">
        <v>755.1508</v>
      </c>
      <c r="Q59473">
        <v>3020.6032</v>
      </c>
      <c r="R59473">
        <v>2915.64</v>
      </c>
      <c r="S59473" s="1" t="s">
        <v>11810</v>
      </c>
      <c r="T59473" s="1" t="s">
        <v>11811</v>
      </c>
      <c r="U59473" s="2">
        <v>41607</v>
      </c>
      <c r="V59473" s="2">
        <v>41619</v>
      </c>
      <c r="W59473" s="2">
        <v>41614</v>
      </c>
    </row>
    <row r="59474" spans="1:23" x14ac:dyDescent="0.25">
      <c r="A59474">
        <v>562</v>
      </c>
      <c r="B59474">
        <v>20131129</v>
      </c>
      <c r="C59474">
        <v>20131211</v>
      </c>
      <c r="D59474">
        <v>20131206</v>
      </c>
      <c r="E59474">
        <v>154</v>
      </c>
      <c r="F59474">
        <v>291</v>
      </c>
      <c r="G59474">
        <v>1</v>
      </c>
      <c r="H59474">
        <v>19</v>
      </c>
      <c r="I59474">
        <v>6</v>
      </c>
      <c r="J59474" s="1" t="s">
        <v>11809</v>
      </c>
      <c r="K59474">
        <v>29</v>
      </c>
      <c r="L59474">
        <v>1</v>
      </c>
      <c r="M59474">
        <v>2</v>
      </c>
      <c r="N59474">
        <v>1430.442</v>
      </c>
      <c r="O59474">
        <v>2860.884</v>
      </c>
      <c r="P59474">
        <v>1481.9378999999999</v>
      </c>
      <c r="Q59474">
        <v>2963.8757999999998</v>
      </c>
      <c r="R59474">
        <v>2860.884</v>
      </c>
      <c r="S59474" s="1" t="s">
        <v>11810</v>
      </c>
      <c r="T59474" s="1" t="s">
        <v>11811</v>
      </c>
      <c r="U59474" s="2">
        <v>41607</v>
      </c>
      <c r="V59474" s="2">
        <v>41619</v>
      </c>
      <c r="W59474" s="2">
        <v>41614</v>
      </c>
    </row>
    <row r="59475" spans="1:23" x14ac:dyDescent="0.25">
      <c r="A59475">
        <v>492</v>
      </c>
      <c r="B59475">
        <v>20131129</v>
      </c>
      <c r="C59475">
        <v>20131211</v>
      </c>
      <c r="D59475">
        <v>20131206</v>
      </c>
      <c r="E59475">
        <v>154</v>
      </c>
      <c r="F59475">
        <v>291</v>
      </c>
      <c r="G59475">
        <v>1</v>
      </c>
      <c r="H59475">
        <v>19</v>
      </c>
      <c r="I59475">
        <v>6</v>
      </c>
      <c r="J59475" s="1" t="s">
        <v>11809</v>
      </c>
      <c r="K59475">
        <v>30</v>
      </c>
      <c r="L59475">
        <v>1</v>
      </c>
      <c r="M59475">
        <v>4</v>
      </c>
      <c r="N59475">
        <v>602.346</v>
      </c>
      <c r="O59475">
        <v>2409.384</v>
      </c>
      <c r="P59475">
        <v>601.74369999999999</v>
      </c>
      <c r="Q59475">
        <v>2406.9748</v>
      </c>
      <c r="R59475">
        <v>2409.384</v>
      </c>
      <c r="S59475" s="1" t="s">
        <v>11810</v>
      </c>
      <c r="T59475" s="1" t="s">
        <v>11811</v>
      </c>
      <c r="U59475" s="2">
        <v>41607</v>
      </c>
      <c r="V59475" s="2">
        <v>41619</v>
      </c>
      <c r="W59475" s="2">
        <v>41614</v>
      </c>
    </row>
    <row r="59476" spans="1:23" x14ac:dyDescent="0.25">
      <c r="A59476">
        <v>576</v>
      </c>
      <c r="B59476">
        <v>20131129</v>
      </c>
      <c r="C59476">
        <v>20131211</v>
      </c>
      <c r="D59476">
        <v>20131206</v>
      </c>
      <c r="E59476">
        <v>59</v>
      </c>
      <c r="F59476">
        <v>287</v>
      </c>
      <c r="G59476">
        <v>1</v>
      </c>
      <c r="H59476">
        <v>100</v>
      </c>
      <c r="I59476">
        <v>4</v>
      </c>
      <c r="J59476" s="1" t="s">
        <v>11812</v>
      </c>
      <c r="K59476">
        <v>1</v>
      </c>
      <c r="L59476">
        <v>1</v>
      </c>
      <c r="M59476">
        <v>1</v>
      </c>
      <c r="N59476">
        <v>1430.442</v>
      </c>
      <c r="O59476">
        <v>1430.442</v>
      </c>
      <c r="P59476">
        <v>1481.9378999999999</v>
      </c>
      <c r="Q59476">
        <v>1481.9378999999999</v>
      </c>
      <c r="R59476">
        <v>1430.442</v>
      </c>
      <c r="S59476" s="1" t="s">
        <v>11813</v>
      </c>
      <c r="T59476" s="1" t="s">
        <v>11814</v>
      </c>
      <c r="U59476" s="2">
        <v>41607</v>
      </c>
      <c r="V59476" s="2">
        <v>41619</v>
      </c>
      <c r="W59476" s="2">
        <v>41614</v>
      </c>
    </row>
    <row r="59477" spans="1:23" x14ac:dyDescent="0.25">
      <c r="A59477">
        <v>559</v>
      </c>
      <c r="B59477">
        <v>20131129</v>
      </c>
      <c r="C59477">
        <v>20131211</v>
      </c>
      <c r="D59477">
        <v>20131206</v>
      </c>
      <c r="E59477">
        <v>59</v>
      </c>
      <c r="F59477">
        <v>287</v>
      </c>
      <c r="G59477">
        <v>1</v>
      </c>
      <c r="H59477">
        <v>100</v>
      </c>
      <c r="I59477">
        <v>4</v>
      </c>
      <c r="J59477" s="1" t="s">
        <v>11812</v>
      </c>
      <c r="K59477">
        <v>2</v>
      </c>
      <c r="L59477">
        <v>1</v>
      </c>
      <c r="M59477">
        <v>1</v>
      </c>
      <c r="N59477">
        <v>12.144</v>
      </c>
      <c r="O59477">
        <v>12.144</v>
      </c>
      <c r="P59477">
        <v>8.9865999999999993</v>
      </c>
      <c r="Q59477">
        <v>8.9865999999999993</v>
      </c>
      <c r="R59477">
        <v>12.144</v>
      </c>
      <c r="S59477" s="1" t="s">
        <v>11813</v>
      </c>
      <c r="T59477" s="1" t="s">
        <v>11814</v>
      </c>
      <c r="U59477" s="2">
        <v>41607</v>
      </c>
      <c r="V59477" s="2">
        <v>41619</v>
      </c>
      <c r="W59477" s="2">
        <v>41614</v>
      </c>
    </row>
    <row r="59478" spans="1:23" x14ac:dyDescent="0.25">
      <c r="A59478">
        <v>484</v>
      </c>
      <c r="B59478">
        <v>20131129</v>
      </c>
      <c r="C59478">
        <v>20131211</v>
      </c>
      <c r="D59478">
        <v>20131206</v>
      </c>
      <c r="E59478">
        <v>59</v>
      </c>
      <c r="F59478">
        <v>287</v>
      </c>
      <c r="G59478">
        <v>1</v>
      </c>
      <c r="H59478">
        <v>100</v>
      </c>
      <c r="I59478">
        <v>4</v>
      </c>
      <c r="J59478" s="1" t="s">
        <v>11812</v>
      </c>
      <c r="K59478">
        <v>3</v>
      </c>
      <c r="L59478">
        <v>1</v>
      </c>
      <c r="M59478">
        <v>2</v>
      </c>
      <c r="N59478">
        <v>4.7699999999999996</v>
      </c>
      <c r="O59478">
        <v>9.5399999999999991</v>
      </c>
      <c r="P59478">
        <v>2.9733000000000001</v>
      </c>
      <c r="Q59478">
        <v>5.9466000000000001</v>
      </c>
      <c r="R59478">
        <v>9.5399999999999991</v>
      </c>
      <c r="S59478" s="1" t="s">
        <v>11813</v>
      </c>
      <c r="T59478" s="1" t="s">
        <v>11814</v>
      </c>
      <c r="U59478" s="2">
        <v>41607</v>
      </c>
      <c r="V59478" s="2">
        <v>41619</v>
      </c>
      <c r="W59478" s="2">
        <v>41614</v>
      </c>
    </row>
    <row r="59479" spans="1:23" x14ac:dyDescent="0.25">
      <c r="A59479">
        <v>565</v>
      </c>
      <c r="B59479">
        <v>20131129</v>
      </c>
      <c r="C59479">
        <v>20131211</v>
      </c>
      <c r="D59479">
        <v>20131206</v>
      </c>
      <c r="E59479">
        <v>59</v>
      </c>
      <c r="F59479">
        <v>287</v>
      </c>
      <c r="G59479">
        <v>1</v>
      </c>
      <c r="H59479">
        <v>100</v>
      </c>
      <c r="I59479">
        <v>4</v>
      </c>
      <c r="J59479" s="1" t="s">
        <v>11812</v>
      </c>
      <c r="K59479">
        <v>4</v>
      </c>
      <c r="L59479">
        <v>1</v>
      </c>
      <c r="M59479">
        <v>2</v>
      </c>
      <c r="N59479">
        <v>445.41</v>
      </c>
      <c r="O59479">
        <v>890.82</v>
      </c>
      <c r="P59479">
        <v>461.44479999999999</v>
      </c>
      <c r="Q59479">
        <v>922.88959999999997</v>
      </c>
      <c r="R59479">
        <v>890.82</v>
      </c>
      <c r="S59479" s="1" t="s">
        <v>11813</v>
      </c>
      <c r="T59479" s="1" t="s">
        <v>11814</v>
      </c>
      <c r="U59479" s="2">
        <v>41607</v>
      </c>
      <c r="V59479" s="2">
        <v>41619</v>
      </c>
      <c r="W59479" s="2">
        <v>41614</v>
      </c>
    </row>
    <row r="59480" spans="1:23" x14ac:dyDescent="0.25">
      <c r="A59480">
        <v>568</v>
      </c>
      <c r="B59480">
        <v>20131129</v>
      </c>
      <c r="C59480">
        <v>20131211</v>
      </c>
      <c r="D59480">
        <v>20131206</v>
      </c>
      <c r="E59480">
        <v>59</v>
      </c>
      <c r="F59480">
        <v>287</v>
      </c>
      <c r="G59480">
        <v>1</v>
      </c>
      <c r="H59480">
        <v>100</v>
      </c>
      <c r="I59480">
        <v>4</v>
      </c>
      <c r="J59480" s="1" t="s">
        <v>11812</v>
      </c>
      <c r="K59480">
        <v>5</v>
      </c>
      <c r="L59480">
        <v>1</v>
      </c>
      <c r="M59480">
        <v>2</v>
      </c>
      <c r="N59480">
        <v>445.41</v>
      </c>
      <c r="O59480">
        <v>890.82</v>
      </c>
      <c r="P59480">
        <v>461.44479999999999</v>
      </c>
      <c r="Q59480">
        <v>922.88959999999997</v>
      </c>
      <c r="R59480">
        <v>890.82</v>
      </c>
      <c r="S59480" s="1" t="s">
        <v>11813</v>
      </c>
      <c r="T59480" s="1" t="s">
        <v>11814</v>
      </c>
      <c r="U59480" s="2">
        <v>41607</v>
      </c>
      <c r="V59480" s="2">
        <v>41619</v>
      </c>
      <c r="W59480" s="2">
        <v>41614</v>
      </c>
    </row>
    <row r="59481" spans="1:23" x14ac:dyDescent="0.25">
      <c r="A59481">
        <v>572</v>
      </c>
      <c r="B59481">
        <v>20131129</v>
      </c>
      <c r="C59481">
        <v>20131211</v>
      </c>
      <c r="D59481">
        <v>20131206</v>
      </c>
      <c r="E59481">
        <v>59</v>
      </c>
      <c r="F59481">
        <v>287</v>
      </c>
      <c r="G59481">
        <v>1</v>
      </c>
      <c r="H59481">
        <v>100</v>
      </c>
      <c r="I59481">
        <v>4</v>
      </c>
      <c r="J59481" s="1" t="s">
        <v>11812</v>
      </c>
      <c r="K59481">
        <v>6</v>
      </c>
      <c r="L59481">
        <v>1</v>
      </c>
      <c r="M59481">
        <v>1</v>
      </c>
      <c r="N59481">
        <v>445.41</v>
      </c>
      <c r="O59481">
        <v>445.41</v>
      </c>
      <c r="P59481">
        <v>461.44479999999999</v>
      </c>
      <c r="Q59481">
        <v>461.44479999999999</v>
      </c>
      <c r="R59481">
        <v>445.41</v>
      </c>
      <c r="S59481" s="1" t="s">
        <v>11813</v>
      </c>
      <c r="T59481" s="1" t="s">
        <v>11814</v>
      </c>
      <c r="U59481" s="2">
        <v>41607</v>
      </c>
      <c r="V59481" s="2">
        <v>41619</v>
      </c>
      <c r="W59481" s="2">
        <v>41614</v>
      </c>
    </row>
    <row r="59482" spans="1:23" x14ac:dyDescent="0.25">
      <c r="A59482">
        <v>573</v>
      </c>
      <c r="B59482">
        <v>20131129</v>
      </c>
      <c r="C59482">
        <v>20131211</v>
      </c>
      <c r="D59482">
        <v>20131206</v>
      </c>
      <c r="E59482">
        <v>59</v>
      </c>
      <c r="F59482">
        <v>287</v>
      </c>
      <c r="G59482">
        <v>1</v>
      </c>
      <c r="H59482">
        <v>100</v>
      </c>
      <c r="I59482">
        <v>4</v>
      </c>
      <c r="J59482" s="1" t="s">
        <v>11812</v>
      </c>
      <c r="K59482">
        <v>7</v>
      </c>
      <c r="L59482">
        <v>1</v>
      </c>
      <c r="M59482">
        <v>1</v>
      </c>
      <c r="N59482">
        <v>1430.442</v>
      </c>
      <c r="O59482">
        <v>1430.442</v>
      </c>
      <c r="P59482">
        <v>1481.9378999999999</v>
      </c>
      <c r="Q59482">
        <v>1481.9378999999999</v>
      </c>
      <c r="R59482">
        <v>1430.442</v>
      </c>
      <c r="S59482" s="1" t="s">
        <v>11813</v>
      </c>
      <c r="T59482" s="1" t="s">
        <v>11814</v>
      </c>
      <c r="U59482" s="2">
        <v>41607</v>
      </c>
      <c r="V59482" s="2">
        <v>41619</v>
      </c>
      <c r="W59482" s="2">
        <v>41614</v>
      </c>
    </row>
    <row r="59483" spans="1:23" x14ac:dyDescent="0.25">
      <c r="A59483">
        <v>561</v>
      </c>
      <c r="B59483">
        <v>20131129</v>
      </c>
      <c r="C59483">
        <v>20131211</v>
      </c>
      <c r="D59483">
        <v>20131206</v>
      </c>
      <c r="E59483">
        <v>59</v>
      </c>
      <c r="F59483">
        <v>287</v>
      </c>
      <c r="G59483">
        <v>1</v>
      </c>
      <c r="H59483">
        <v>100</v>
      </c>
      <c r="I59483">
        <v>4</v>
      </c>
      <c r="J59483" s="1" t="s">
        <v>11812</v>
      </c>
      <c r="K59483">
        <v>8</v>
      </c>
      <c r="L59483">
        <v>1</v>
      </c>
      <c r="M59483">
        <v>1</v>
      </c>
      <c r="N59483">
        <v>1430.442</v>
      </c>
      <c r="O59483">
        <v>1430.442</v>
      </c>
      <c r="P59483">
        <v>1481.9378999999999</v>
      </c>
      <c r="Q59483">
        <v>1481.9378999999999</v>
      </c>
      <c r="R59483">
        <v>1430.442</v>
      </c>
      <c r="S59483" s="1" t="s">
        <v>11813</v>
      </c>
      <c r="T59483" s="1" t="s">
        <v>11814</v>
      </c>
      <c r="U59483" s="2">
        <v>41607</v>
      </c>
      <c r="V59483" s="2">
        <v>41619</v>
      </c>
      <c r="W59483" s="2">
        <v>41614</v>
      </c>
    </row>
    <row r="59484" spans="1:23" x14ac:dyDescent="0.25">
      <c r="A59484">
        <v>579</v>
      </c>
      <c r="B59484">
        <v>20131129</v>
      </c>
      <c r="C59484">
        <v>20131211</v>
      </c>
      <c r="D59484">
        <v>20131206</v>
      </c>
      <c r="E59484">
        <v>59</v>
      </c>
      <c r="F59484">
        <v>287</v>
      </c>
      <c r="G59484">
        <v>1</v>
      </c>
      <c r="H59484">
        <v>100</v>
      </c>
      <c r="I59484">
        <v>4</v>
      </c>
      <c r="J59484" s="1" t="s">
        <v>11812</v>
      </c>
      <c r="K59484">
        <v>9</v>
      </c>
      <c r="L59484">
        <v>1</v>
      </c>
      <c r="M59484">
        <v>1</v>
      </c>
      <c r="N59484">
        <v>728.91</v>
      </c>
      <c r="O59484">
        <v>728.91</v>
      </c>
      <c r="P59484">
        <v>755.1508</v>
      </c>
      <c r="Q59484">
        <v>755.1508</v>
      </c>
      <c r="R59484">
        <v>728.91</v>
      </c>
      <c r="S59484" s="1" t="s">
        <v>11813</v>
      </c>
      <c r="T59484" s="1" t="s">
        <v>11814</v>
      </c>
      <c r="U59484" s="2">
        <v>41607</v>
      </c>
      <c r="V59484" s="2">
        <v>41619</v>
      </c>
      <c r="W59484" s="2">
        <v>41614</v>
      </c>
    </row>
    <row r="59485" spans="1:23" x14ac:dyDescent="0.25">
      <c r="A59485">
        <v>564</v>
      </c>
      <c r="B59485">
        <v>20131129</v>
      </c>
      <c r="C59485">
        <v>20131211</v>
      </c>
      <c r="D59485">
        <v>20131206</v>
      </c>
      <c r="E59485">
        <v>59</v>
      </c>
      <c r="F59485">
        <v>287</v>
      </c>
      <c r="G59485">
        <v>1</v>
      </c>
      <c r="H59485">
        <v>100</v>
      </c>
      <c r="I59485">
        <v>4</v>
      </c>
      <c r="J59485" s="1" t="s">
        <v>11812</v>
      </c>
      <c r="K59485">
        <v>10</v>
      </c>
      <c r="L59485">
        <v>1</v>
      </c>
      <c r="M59485">
        <v>3</v>
      </c>
      <c r="N59485">
        <v>1430.442</v>
      </c>
      <c r="O59485">
        <v>4291.326</v>
      </c>
      <c r="P59485">
        <v>1481.9378999999999</v>
      </c>
      <c r="Q59485">
        <v>4445.8136999999997</v>
      </c>
      <c r="R59485">
        <v>4291.326</v>
      </c>
      <c r="S59485" s="1" t="s">
        <v>11813</v>
      </c>
      <c r="T59485" s="1" t="s">
        <v>11814</v>
      </c>
      <c r="U59485" s="2">
        <v>41607</v>
      </c>
      <c r="V59485" s="2">
        <v>41619</v>
      </c>
      <c r="W59485" s="2">
        <v>41614</v>
      </c>
    </row>
    <row r="59486" spans="1:23" x14ac:dyDescent="0.25">
      <c r="A59486">
        <v>560</v>
      </c>
      <c r="B59486">
        <v>20131129</v>
      </c>
      <c r="C59486">
        <v>20131211</v>
      </c>
      <c r="D59486">
        <v>20131206</v>
      </c>
      <c r="E59486">
        <v>59</v>
      </c>
      <c r="F59486">
        <v>287</v>
      </c>
      <c r="G59486">
        <v>1</v>
      </c>
      <c r="H59486">
        <v>100</v>
      </c>
      <c r="I59486">
        <v>4</v>
      </c>
      <c r="J59486" s="1" t="s">
        <v>11812</v>
      </c>
      <c r="K59486">
        <v>11</v>
      </c>
      <c r="L59486">
        <v>1</v>
      </c>
      <c r="M59486">
        <v>1</v>
      </c>
      <c r="N59486">
        <v>728.91</v>
      </c>
      <c r="O59486">
        <v>728.91</v>
      </c>
      <c r="P59486">
        <v>755.1508</v>
      </c>
      <c r="Q59486">
        <v>755.1508</v>
      </c>
      <c r="R59486">
        <v>728.91</v>
      </c>
      <c r="S59486" s="1" t="s">
        <v>11813</v>
      </c>
      <c r="T59486" s="1" t="s">
        <v>11814</v>
      </c>
      <c r="U59486" s="2">
        <v>41607</v>
      </c>
      <c r="V59486" s="2">
        <v>41619</v>
      </c>
      <c r="W59486" s="2">
        <v>41614</v>
      </c>
    </row>
    <row r="59487" spans="1:23" x14ac:dyDescent="0.25">
      <c r="A59487">
        <v>552</v>
      </c>
      <c r="B59487">
        <v>20131129</v>
      </c>
      <c r="C59487">
        <v>20131211</v>
      </c>
      <c r="D59487">
        <v>20131206</v>
      </c>
      <c r="E59487">
        <v>59</v>
      </c>
      <c r="F59487">
        <v>287</v>
      </c>
      <c r="G59487">
        <v>1</v>
      </c>
      <c r="H59487">
        <v>100</v>
      </c>
      <c r="I59487">
        <v>4</v>
      </c>
      <c r="J59487" s="1" t="s">
        <v>11812</v>
      </c>
      <c r="K59487">
        <v>12</v>
      </c>
      <c r="L59487">
        <v>1</v>
      </c>
      <c r="M59487">
        <v>5</v>
      </c>
      <c r="N59487">
        <v>54.893999999999998</v>
      </c>
      <c r="O59487">
        <v>274.47000000000003</v>
      </c>
      <c r="P59487">
        <v>40.621600000000001</v>
      </c>
      <c r="Q59487">
        <v>203.108</v>
      </c>
      <c r="R59487">
        <v>274.47000000000003</v>
      </c>
      <c r="S59487" s="1" t="s">
        <v>11813</v>
      </c>
      <c r="T59487" s="1" t="s">
        <v>11814</v>
      </c>
      <c r="U59487" s="2">
        <v>41607</v>
      </c>
      <c r="V59487" s="2">
        <v>41619</v>
      </c>
      <c r="W59487" s="2">
        <v>41614</v>
      </c>
    </row>
    <row r="59488" spans="1:23" x14ac:dyDescent="0.25">
      <c r="A59488">
        <v>584</v>
      </c>
      <c r="B59488">
        <v>20131129</v>
      </c>
      <c r="C59488">
        <v>20131211</v>
      </c>
      <c r="D59488">
        <v>20131206</v>
      </c>
      <c r="E59488">
        <v>311</v>
      </c>
      <c r="F59488">
        <v>287</v>
      </c>
      <c r="G59488">
        <v>1</v>
      </c>
      <c r="H59488">
        <v>100</v>
      </c>
      <c r="I59488">
        <v>4</v>
      </c>
      <c r="J59488" s="1" t="s">
        <v>11815</v>
      </c>
      <c r="K59488">
        <v>1</v>
      </c>
      <c r="L59488">
        <v>1</v>
      </c>
      <c r="M59488">
        <v>1</v>
      </c>
      <c r="N59488">
        <v>323.99400000000003</v>
      </c>
      <c r="O59488">
        <v>323.99400000000003</v>
      </c>
      <c r="P59488">
        <v>343.64960000000002</v>
      </c>
      <c r="Q59488">
        <v>343.64960000000002</v>
      </c>
      <c r="R59488">
        <v>323.99400000000003</v>
      </c>
      <c r="S59488" s="1" t="s">
        <v>11816</v>
      </c>
      <c r="T59488" s="1" t="s">
        <v>11817</v>
      </c>
      <c r="U59488" s="2">
        <v>41607</v>
      </c>
      <c r="V59488" s="2">
        <v>41619</v>
      </c>
      <c r="W59488" s="2">
        <v>41614</v>
      </c>
    </row>
    <row r="59489" spans="1:23" x14ac:dyDescent="0.25">
      <c r="A59489">
        <v>384</v>
      </c>
      <c r="B59489">
        <v>20131129</v>
      </c>
      <c r="C59489">
        <v>20131211</v>
      </c>
      <c r="D59489">
        <v>20131206</v>
      </c>
      <c r="E59489">
        <v>311</v>
      </c>
      <c r="F59489">
        <v>287</v>
      </c>
      <c r="G59489">
        <v>1</v>
      </c>
      <c r="H59489">
        <v>100</v>
      </c>
      <c r="I59489">
        <v>4</v>
      </c>
      <c r="J59489" s="1" t="s">
        <v>11815</v>
      </c>
      <c r="K59489">
        <v>2</v>
      </c>
      <c r="L59489">
        <v>1</v>
      </c>
      <c r="M59489">
        <v>5</v>
      </c>
      <c r="N59489">
        <v>672.29399999999998</v>
      </c>
      <c r="O59489">
        <v>3361.47</v>
      </c>
      <c r="P59489">
        <v>713.07979999999998</v>
      </c>
      <c r="Q59489">
        <v>3565.3989999999999</v>
      </c>
      <c r="R59489">
        <v>3361.47</v>
      </c>
      <c r="S59489" s="1" t="s">
        <v>11816</v>
      </c>
      <c r="T59489" s="1" t="s">
        <v>11817</v>
      </c>
      <c r="U59489" s="2">
        <v>41607</v>
      </c>
      <c r="V59489" s="2">
        <v>41619</v>
      </c>
      <c r="W59489" s="2">
        <v>41614</v>
      </c>
    </row>
    <row r="59490" spans="1:23" x14ac:dyDescent="0.25">
      <c r="A59490">
        <v>386</v>
      </c>
      <c r="B59490">
        <v>20131129</v>
      </c>
      <c r="C59490">
        <v>20131211</v>
      </c>
      <c r="D59490">
        <v>20131206</v>
      </c>
      <c r="E59490">
        <v>311</v>
      </c>
      <c r="F59490">
        <v>287</v>
      </c>
      <c r="G59490">
        <v>1</v>
      </c>
      <c r="H59490">
        <v>100</v>
      </c>
      <c r="I59490">
        <v>4</v>
      </c>
      <c r="J59490" s="1" t="s">
        <v>11815</v>
      </c>
      <c r="K59490">
        <v>3</v>
      </c>
      <c r="L59490">
        <v>1</v>
      </c>
      <c r="M59490">
        <v>2</v>
      </c>
      <c r="N59490">
        <v>672.29399999999998</v>
      </c>
      <c r="O59490">
        <v>1344.588</v>
      </c>
      <c r="P59490">
        <v>713.07979999999998</v>
      </c>
      <c r="Q59490">
        <v>1426.1596</v>
      </c>
      <c r="R59490">
        <v>1344.588</v>
      </c>
      <c r="S59490" s="1" t="s">
        <v>11816</v>
      </c>
      <c r="T59490" s="1" t="s">
        <v>11817</v>
      </c>
      <c r="U59490" s="2">
        <v>41607</v>
      </c>
      <c r="V59490" s="2">
        <v>41619</v>
      </c>
      <c r="W59490" s="2">
        <v>41614</v>
      </c>
    </row>
    <row r="59491" spans="1:23" x14ac:dyDescent="0.25">
      <c r="A59491">
        <v>440</v>
      </c>
      <c r="B59491">
        <v>20131129</v>
      </c>
      <c r="C59491">
        <v>20131211</v>
      </c>
      <c r="D59491">
        <v>20131206</v>
      </c>
      <c r="E59491">
        <v>311</v>
      </c>
      <c r="F59491">
        <v>287</v>
      </c>
      <c r="G59491">
        <v>1</v>
      </c>
      <c r="H59491">
        <v>100</v>
      </c>
      <c r="I59491">
        <v>4</v>
      </c>
      <c r="J59491" s="1" t="s">
        <v>11815</v>
      </c>
      <c r="K59491">
        <v>4</v>
      </c>
      <c r="L59491">
        <v>1</v>
      </c>
      <c r="M59491">
        <v>2</v>
      </c>
      <c r="N59491">
        <v>858.9</v>
      </c>
      <c r="O59491">
        <v>1717.8</v>
      </c>
      <c r="P59491">
        <v>868.63419999999996</v>
      </c>
      <c r="Q59491">
        <v>1737.2683999999999</v>
      </c>
      <c r="R59491">
        <v>1717.8</v>
      </c>
      <c r="S59491" s="1" t="s">
        <v>11816</v>
      </c>
      <c r="T59491" s="1" t="s">
        <v>11817</v>
      </c>
      <c r="U59491" s="2">
        <v>41607</v>
      </c>
      <c r="V59491" s="2">
        <v>41619</v>
      </c>
      <c r="W59491" s="2">
        <v>41614</v>
      </c>
    </row>
    <row r="59492" spans="1:23" x14ac:dyDescent="0.25">
      <c r="A59492">
        <v>243</v>
      </c>
      <c r="B59492">
        <v>20131129</v>
      </c>
      <c r="C59492">
        <v>20131211</v>
      </c>
      <c r="D59492">
        <v>20131206</v>
      </c>
      <c r="E59492">
        <v>311</v>
      </c>
      <c r="F59492">
        <v>287</v>
      </c>
      <c r="G59492">
        <v>1</v>
      </c>
      <c r="H59492">
        <v>100</v>
      </c>
      <c r="I59492">
        <v>4</v>
      </c>
      <c r="J59492" s="1" t="s">
        <v>11815</v>
      </c>
      <c r="K59492">
        <v>5</v>
      </c>
      <c r="L59492">
        <v>1</v>
      </c>
      <c r="M59492">
        <v>2</v>
      </c>
      <c r="N59492">
        <v>858.9</v>
      </c>
      <c r="O59492">
        <v>1717.8</v>
      </c>
      <c r="P59492">
        <v>868.63419999999996</v>
      </c>
      <c r="Q59492">
        <v>1737.2683999999999</v>
      </c>
      <c r="R59492">
        <v>1717.8</v>
      </c>
      <c r="S59492" s="1" t="s">
        <v>11816</v>
      </c>
      <c r="T59492" s="1" t="s">
        <v>11817</v>
      </c>
      <c r="U59492" s="2">
        <v>41607</v>
      </c>
      <c r="V59492" s="2">
        <v>41619</v>
      </c>
      <c r="W59492" s="2">
        <v>41614</v>
      </c>
    </row>
    <row r="59493" spans="1:23" x14ac:dyDescent="0.25">
      <c r="A59493">
        <v>482</v>
      </c>
      <c r="B59493">
        <v>20131129</v>
      </c>
      <c r="C59493">
        <v>20131211</v>
      </c>
      <c r="D59493">
        <v>20131206</v>
      </c>
      <c r="E59493">
        <v>311</v>
      </c>
      <c r="F59493">
        <v>287</v>
      </c>
      <c r="G59493">
        <v>1</v>
      </c>
      <c r="H59493">
        <v>100</v>
      </c>
      <c r="I59493">
        <v>4</v>
      </c>
      <c r="J59493" s="1" t="s">
        <v>11815</v>
      </c>
      <c r="K59493">
        <v>6</v>
      </c>
      <c r="L59493">
        <v>1</v>
      </c>
      <c r="M59493">
        <v>2</v>
      </c>
      <c r="N59493">
        <v>5.3940000000000001</v>
      </c>
      <c r="O59493">
        <v>10.788</v>
      </c>
      <c r="P59493">
        <v>3.3622999999999998</v>
      </c>
      <c r="Q59493">
        <v>6.7245999999999997</v>
      </c>
      <c r="R59493">
        <v>10.788</v>
      </c>
      <c r="S59493" s="1" t="s">
        <v>11816</v>
      </c>
      <c r="T59493" s="1" t="s">
        <v>11817</v>
      </c>
      <c r="U59493" s="2">
        <v>41607</v>
      </c>
      <c r="V59493" s="2">
        <v>41619</v>
      </c>
      <c r="W59493" s="2">
        <v>41614</v>
      </c>
    </row>
    <row r="59494" spans="1:23" x14ac:dyDescent="0.25">
      <c r="A59494">
        <v>581</v>
      </c>
      <c r="B59494">
        <v>20131129</v>
      </c>
      <c r="C59494">
        <v>20131211</v>
      </c>
      <c r="D59494">
        <v>20131206</v>
      </c>
      <c r="E59494">
        <v>311</v>
      </c>
      <c r="F59494">
        <v>287</v>
      </c>
      <c r="G59494">
        <v>1</v>
      </c>
      <c r="H59494">
        <v>100</v>
      </c>
      <c r="I59494">
        <v>4</v>
      </c>
      <c r="J59494" s="1" t="s">
        <v>11815</v>
      </c>
      <c r="K59494">
        <v>7</v>
      </c>
      <c r="L59494">
        <v>1</v>
      </c>
      <c r="M59494">
        <v>4</v>
      </c>
      <c r="N59494">
        <v>1020.5940000000001</v>
      </c>
      <c r="O59494">
        <v>4082.3760000000002</v>
      </c>
      <c r="P59494">
        <v>1082.51</v>
      </c>
      <c r="Q59494">
        <v>4330.04</v>
      </c>
      <c r="R59494">
        <v>4082.3760000000002</v>
      </c>
      <c r="S59494" s="1" t="s">
        <v>11816</v>
      </c>
      <c r="T59494" s="1" t="s">
        <v>11817</v>
      </c>
      <c r="U59494" s="2">
        <v>41607</v>
      </c>
      <c r="V59494" s="2">
        <v>41619</v>
      </c>
      <c r="W59494" s="2">
        <v>41614</v>
      </c>
    </row>
    <row r="59495" spans="1:23" x14ac:dyDescent="0.25">
      <c r="A59495">
        <v>382</v>
      </c>
      <c r="B59495">
        <v>20131129</v>
      </c>
      <c r="C59495">
        <v>20131211</v>
      </c>
      <c r="D59495">
        <v>20131206</v>
      </c>
      <c r="E59495">
        <v>311</v>
      </c>
      <c r="F59495">
        <v>287</v>
      </c>
      <c r="G59495">
        <v>1</v>
      </c>
      <c r="H59495">
        <v>100</v>
      </c>
      <c r="I59495">
        <v>4</v>
      </c>
      <c r="J59495" s="1" t="s">
        <v>11815</v>
      </c>
      <c r="K59495">
        <v>8</v>
      </c>
      <c r="L59495">
        <v>1</v>
      </c>
      <c r="M59495">
        <v>2</v>
      </c>
      <c r="N59495">
        <v>672.29399999999998</v>
      </c>
      <c r="O59495">
        <v>1344.588</v>
      </c>
      <c r="P59495">
        <v>713.07979999999998</v>
      </c>
      <c r="Q59495">
        <v>1426.1596</v>
      </c>
      <c r="R59495">
        <v>1344.588</v>
      </c>
      <c r="S59495" s="1" t="s">
        <v>11816</v>
      </c>
      <c r="T59495" s="1" t="s">
        <v>11817</v>
      </c>
      <c r="U59495" s="2">
        <v>41607</v>
      </c>
      <c r="V59495" s="2">
        <v>41619</v>
      </c>
      <c r="W59495" s="2">
        <v>41614</v>
      </c>
    </row>
    <row r="59496" spans="1:23" x14ac:dyDescent="0.25">
      <c r="A59496">
        <v>580</v>
      </c>
      <c r="B59496">
        <v>20131129</v>
      </c>
      <c r="C59496">
        <v>20131211</v>
      </c>
      <c r="D59496">
        <v>20131206</v>
      </c>
      <c r="E59496">
        <v>311</v>
      </c>
      <c r="F59496">
        <v>287</v>
      </c>
      <c r="G59496">
        <v>1</v>
      </c>
      <c r="H59496">
        <v>100</v>
      </c>
      <c r="I59496">
        <v>4</v>
      </c>
      <c r="J59496" s="1" t="s">
        <v>11815</v>
      </c>
      <c r="K59496">
        <v>9</v>
      </c>
      <c r="L59496">
        <v>1</v>
      </c>
      <c r="M59496">
        <v>1</v>
      </c>
      <c r="N59496">
        <v>1020.5940000000001</v>
      </c>
      <c r="O59496">
        <v>1020.5940000000001</v>
      </c>
      <c r="P59496">
        <v>1082.51</v>
      </c>
      <c r="Q59496">
        <v>1082.51</v>
      </c>
      <c r="R59496">
        <v>1020.5940000000001</v>
      </c>
      <c r="S59496" s="1" t="s">
        <v>11816</v>
      </c>
      <c r="T59496" s="1" t="s">
        <v>11817</v>
      </c>
      <c r="U59496" s="2">
        <v>41607</v>
      </c>
      <c r="V59496" s="2">
        <v>41619</v>
      </c>
      <c r="W59496" s="2">
        <v>41614</v>
      </c>
    </row>
    <row r="59497" spans="1:23" x14ac:dyDescent="0.25">
      <c r="A59497">
        <v>374</v>
      </c>
      <c r="B59497">
        <v>20131129</v>
      </c>
      <c r="C59497">
        <v>20131211</v>
      </c>
      <c r="D59497">
        <v>20131206</v>
      </c>
      <c r="E59497">
        <v>311</v>
      </c>
      <c r="F59497">
        <v>287</v>
      </c>
      <c r="G59497">
        <v>1</v>
      </c>
      <c r="H59497">
        <v>100</v>
      </c>
      <c r="I59497">
        <v>4</v>
      </c>
      <c r="J59497" s="1" t="s">
        <v>11815</v>
      </c>
      <c r="K59497">
        <v>10</v>
      </c>
      <c r="L59497">
        <v>1</v>
      </c>
      <c r="M59497">
        <v>1</v>
      </c>
      <c r="N59497">
        <v>1466.01</v>
      </c>
      <c r="O59497">
        <v>1466.01</v>
      </c>
      <c r="P59497">
        <v>1554.9478999999999</v>
      </c>
      <c r="Q59497">
        <v>1554.9478999999999</v>
      </c>
      <c r="R59497">
        <v>1466.01</v>
      </c>
      <c r="S59497" s="1" t="s">
        <v>11816</v>
      </c>
      <c r="T59497" s="1" t="s">
        <v>11817</v>
      </c>
      <c r="U59497" s="2">
        <v>41607</v>
      </c>
      <c r="V59497" s="2">
        <v>41619</v>
      </c>
      <c r="W59497" s="2">
        <v>41614</v>
      </c>
    </row>
    <row r="59498" spans="1:23" x14ac:dyDescent="0.25">
      <c r="A59498">
        <v>376</v>
      </c>
      <c r="B59498">
        <v>20131129</v>
      </c>
      <c r="C59498">
        <v>20131211</v>
      </c>
      <c r="D59498">
        <v>20131206</v>
      </c>
      <c r="E59498">
        <v>311</v>
      </c>
      <c r="F59498">
        <v>287</v>
      </c>
      <c r="G59498">
        <v>1</v>
      </c>
      <c r="H59498">
        <v>100</v>
      </c>
      <c r="I59498">
        <v>4</v>
      </c>
      <c r="J59498" s="1" t="s">
        <v>11815</v>
      </c>
      <c r="K59498">
        <v>11</v>
      </c>
      <c r="L59498">
        <v>1</v>
      </c>
      <c r="M59498">
        <v>2</v>
      </c>
      <c r="N59498">
        <v>1466.01</v>
      </c>
      <c r="O59498">
        <v>2932.02</v>
      </c>
      <c r="P59498">
        <v>1554.9478999999999</v>
      </c>
      <c r="Q59498">
        <v>3109.8957999999998</v>
      </c>
      <c r="R59498">
        <v>2932.02</v>
      </c>
      <c r="S59498" s="1" t="s">
        <v>11816</v>
      </c>
      <c r="T59498" s="1" t="s">
        <v>11817</v>
      </c>
      <c r="U59498" s="2">
        <v>41607</v>
      </c>
      <c r="V59498" s="2">
        <v>41619</v>
      </c>
      <c r="W59498" s="2">
        <v>41614</v>
      </c>
    </row>
    <row r="59499" spans="1:23" x14ac:dyDescent="0.25">
      <c r="A59499">
        <v>586</v>
      </c>
      <c r="B59499">
        <v>20131129</v>
      </c>
      <c r="C59499">
        <v>20131211</v>
      </c>
      <c r="D59499">
        <v>20131206</v>
      </c>
      <c r="E59499">
        <v>477</v>
      </c>
      <c r="F59499">
        <v>285</v>
      </c>
      <c r="G59499">
        <v>1</v>
      </c>
      <c r="H59499">
        <v>100</v>
      </c>
      <c r="I59499">
        <v>5</v>
      </c>
      <c r="J59499" s="1" t="s">
        <v>11818</v>
      </c>
      <c r="K59499">
        <v>1</v>
      </c>
      <c r="L59499">
        <v>1</v>
      </c>
      <c r="M59499">
        <v>1</v>
      </c>
      <c r="N59499">
        <v>445.41</v>
      </c>
      <c r="O59499">
        <v>445.41</v>
      </c>
      <c r="P59499">
        <v>461.44479999999999</v>
      </c>
      <c r="Q59499">
        <v>461.44479999999999</v>
      </c>
      <c r="R59499">
        <v>445.41</v>
      </c>
      <c r="S59499" s="1" t="s">
        <v>11819</v>
      </c>
      <c r="T59499" s="1" t="s">
        <v>11820</v>
      </c>
      <c r="U59499" s="2">
        <v>41607</v>
      </c>
      <c r="V59499" s="2">
        <v>41619</v>
      </c>
      <c r="W59499" s="2">
        <v>41614</v>
      </c>
    </row>
    <row r="59500" spans="1:23" x14ac:dyDescent="0.25">
      <c r="A59500">
        <v>579</v>
      </c>
      <c r="B59500">
        <v>20131129</v>
      </c>
      <c r="C59500">
        <v>20131211</v>
      </c>
      <c r="D59500">
        <v>20131206</v>
      </c>
      <c r="E59500">
        <v>477</v>
      </c>
      <c r="F59500">
        <v>285</v>
      </c>
      <c r="G59500">
        <v>1</v>
      </c>
      <c r="H59500">
        <v>100</v>
      </c>
      <c r="I59500">
        <v>5</v>
      </c>
      <c r="J59500" s="1" t="s">
        <v>11818</v>
      </c>
      <c r="K59500">
        <v>2</v>
      </c>
      <c r="L59500">
        <v>1</v>
      </c>
      <c r="M59500">
        <v>2</v>
      </c>
      <c r="N59500">
        <v>728.91</v>
      </c>
      <c r="O59500">
        <v>1457.82</v>
      </c>
      <c r="P59500">
        <v>755.1508</v>
      </c>
      <c r="Q59500">
        <v>1510.3016</v>
      </c>
      <c r="R59500">
        <v>1457.82</v>
      </c>
      <c r="S59500" s="1" t="s">
        <v>11819</v>
      </c>
      <c r="T59500" s="1" t="s">
        <v>11820</v>
      </c>
      <c r="U59500" s="2">
        <v>41607</v>
      </c>
      <c r="V59500" s="2">
        <v>41619</v>
      </c>
      <c r="W59500" s="2">
        <v>41614</v>
      </c>
    </row>
    <row r="59501" spans="1:23" x14ac:dyDescent="0.25">
      <c r="A59501">
        <v>573</v>
      </c>
      <c r="B59501">
        <v>20131129</v>
      </c>
      <c r="C59501">
        <v>20131211</v>
      </c>
      <c r="D59501">
        <v>20131206</v>
      </c>
      <c r="E59501">
        <v>477</v>
      </c>
      <c r="F59501">
        <v>285</v>
      </c>
      <c r="G59501">
        <v>1</v>
      </c>
      <c r="H59501">
        <v>100</v>
      </c>
      <c r="I59501">
        <v>5</v>
      </c>
      <c r="J59501" s="1" t="s">
        <v>11818</v>
      </c>
      <c r="K59501">
        <v>3</v>
      </c>
      <c r="L59501">
        <v>1</v>
      </c>
      <c r="M59501">
        <v>1</v>
      </c>
      <c r="N59501">
        <v>1430.442</v>
      </c>
      <c r="O59501">
        <v>1430.442</v>
      </c>
      <c r="P59501">
        <v>1481.9378999999999</v>
      </c>
      <c r="Q59501">
        <v>1481.9378999999999</v>
      </c>
      <c r="R59501">
        <v>1430.442</v>
      </c>
      <c r="S59501" s="1" t="s">
        <v>11819</v>
      </c>
      <c r="T59501" s="1" t="s">
        <v>11820</v>
      </c>
      <c r="U59501" s="2">
        <v>41607</v>
      </c>
      <c r="V59501" s="2">
        <v>41619</v>
      </c>
      <c r="W59501" s="2">
        <v>41614</v>
      </c>
    </row>
    <row r="59502" spans="1:23" x14ac:dyDescent="0.25">
      <c r="A59502">
        <v>576</v>
      </c>
      <c r="B59502">
        <v>20131129</v>
      </c>
      <c r="C59502">
        <v>20131211</v>
      </c>
      <c r="D59502">
        <v>20131206</v>
      </c>
      <c r="E59502">
        <v>477</v>
      </c>
      <c r="F59502">
        <v>285</v>
      </c>
      <c r="G59502">
        <v>1</v>
      </c>
      <c r="H59502">
        <v>100</v>
      </c>
      <c r="I59502">
        <v>5</v>
      </c>
      <c r="J59502" s="1" t="s">
        <v>11818</v>
      </c>
      <c r="K59502">
        <v>4</v>
      </c>
      <c r="L59502">
        <v>1</v>
      </c>
      <c r="M59502">
        <v>1</v>
      </c>
      <c r="N59502">
        <v>1430.442</v>
      </c>
      <c r="O59502">
        <v>1430.442</v>
      </c>
      <c r="P59502">
        <v>1481.9378999999999</v>
      </c>
      <c r="Q59502">
        <v>1481.9378999999999</v>
      </c>
      <c r="R59502">
        <v>1430.442</v>
      </c>
      <c r="S59502" s="1" t="s">
        <v>11819</v>
      </c>
      <c r="T59502" s="1" t="s">
        <v>11820</v>
      </c>
      <c r="U59502" s="2">
        <v>41607</v>
      </c>
      <c r="V59502" s="2">
        <v>41619</v>
      </c>
      <c r="W59502" s="2">
        <v>41614</v>
      </c>
    </row>
    <row r="59503" spans="1:23" x14ac:dyDescent="0.25">
      <c r="A59503">
        <v>564</v>
      </c>
      <c r="B59503">
        <v>20131129</v>
      </c>
      <c r="C59503">
        <v>20131211</v>
      </c>
      <c r="D59503">
        <v>20131206</v>
      </c>
      <c r="E59503">
        <v>477</v>
      </c>
      <c r="F59503">
        <v>285</v>
      </c>
      <c r="G59503">
        <v>1</v>
      </c>
      <c r="H59503">
        <v>100</v>
      </c>
      <c r="I59503">
        <v>5</v>
      </c>
      <c r="J59503" s="1" t="s">
        <v>11818</v>
      </c>
      <c r="K59503">
        <v>5</v>
      </c>
      <c r="L59503">
        <v>1</v>
      </c>
      <c r="M59503">
        <v>1</v>
      </c>
      <c r="N59503">
        <v>1430.442</v>
      </c>
      <c r="O59503">
        <v>1430.442</v>
      </c>
      <c r="P59503">
        <v>1481.9378999999999</v>
      </c>
      <c r="Q59503">
        <v>1481.9378999999999</v>
      </c>
      <c r="R59503">
        <v>1430.442</v>
      </c>
      <c r="S59503" s="1" t="s">
        <v>11819</v>
      </c>
      <c r="T59503" s="1" t="s">
        <v>11820</v>
      </c>
      <c r="U59503" s="2">
        <v>41607</v>
      </c>
      <c r="V59503" s="2">
        <v>41619</v>
      </c>
      <c r="W59503" s="2">
        <v>41614</v>
      </c>
    </row>
    <row r="59504" spans="1:23" x14ac:dyDescent="0.25">
      <c r="A59504">
        <v>555</v>
      </c>
      <c r="B59504">
        <v>20131129</v>
      </c>
      <c r="C59504">
        <v>20131211</v>
      </c>
      <c r="D59504">
        <v>20131206</v>
      </c>
      <c r="E59504">
        <v>477</v>
      </c>
      <c r="F59504">
        <v>285</v>
      </c>
      <c r="G59504">
        <v>1</v>
      </c>
      <c r="H59504">
        <v>100</v>
      </c>
      <c r="I59504">
        <v>5</v>
      </c>
      <c r="J59504" s="1" t="s">
        <v>11818</v>
      </c>
      <c r="K59504">
        <v>6</v>
      </c>
      <c r="L59504">
        <v>1</v>
      </c>
      <c r="M59504">
        <v>1</v>
      </c>
      <c r="N59504">
        <v>63.9</v>
      </c>
      <c r="O59504">
        <v>63.9</v>
      </c>
      <c r="P59504">
        <v>47.286000000000001</v>
      </c>
      <c r="Q59504">
        <v>47.286000000000001</v>
      </c>
      <c r="R59504">
        <v>63.9</v>
      </c>
      <c r="S59504" s="1" t="s">
        <v>11819</v>
      </c>
      <c r="T59504" s="1" t="s">
        <v>11820</v>
      </c>
      <c r="U59504" s="2">
        <v>41607</v>
      </c>
      <c r="V59504" s="2">
        <v>41619</v>
      </c>
      <c r="W59504" s="2">
        <v>41614</v>
      </c>
    </row>
    <row r="59505" spans="1:23" x14ac:dyDescent="0.25">
      <c r="A59505">
        <v>484</v>
      </c>
      <c r="B59505">
        <v>20131129</v>
      </c>
      <c r="C59505">
        <v>20131211</v>
      </c>
      <c r="D59505">
        <v>20131206</v>
      </c>
      <c r="E59505">
        <v>477</v>
      </c>
      <c r="F59505">
        <v>285</v>
      </c>
      <c r="G59505">
        <v>1</v>
      </c>
      <c r="H59505">
        <v>100</v>
      </c>
      <c r="I59505">
        <v>5</v>
      </c>
      <c r="J59505" s="1" t="s">
        <v>11818</v>
      </c>
      <c r="K59505">
        <v>7</v>
      </c>
      <c r="L59505">
        <v>1</v>
      </c>
      <c r="M59505">
        <v>2</v>
      </c>
      <c r="N59505">
        <v>4.7699999999999996</v>
      </c>
      <c r="O59505">
        <v>9.5399999999999991</v>
      </c>
      <c r="P59505">
        <v>2.9733000000000001</v>
      </c>
      <c r="Q59505">
        <v>5.9466000000000001</v>
      </c>
      <c r="R59505">
        <v>9.5399999999999991</v>
      </c>
      <c r="S59505" s="1" t="s">
        <v>11819</v>
      </c>
      <c r="T59505" s="1" t="s">
        <v>11820</v>
      </c>
      <c r="U59505" s="2">
        <v>41607</v>
      </c>
      <c r="V59505" s="2">
        <v>41619</v>
      </c>
      <c r="W59505" s="2">
        <v>41614</v>
      </c>
    </row>
    <row r="59506" spans="1:23" x14ac:dyDescent="0.25">
      <c r="A59506">
        <v>572</v>
      </c>
      <c r="B59506">
        <v>20131129</v>
      </c>
      <c r="C59506">
        <v>20131211</v>
      </c>
      <c r="D59506">
        <v>20131206</v>
      </c>
      <c r="E59506">
        <v>477</v>
      </c>
      <c r="F59506">
        <v>285</v>
      </c>
      <c r="G59506">
        <v>1</v>
      </c>
      <c r="H59506">
        <v>100</v>
      </c>
      <c r="I59506">
        <v>5</v>
      </c>
      <c r="J59506" s="1" t="s">
        <v>11818</v>
      </c>
      <c r="K59506">
        <v>8</v>
      </c>
      <c r="L59506">
        <v>1</v>
      </c>
      <c r="M59506">
        <v>1</v>
      </c>
      <c r="N59506">
        <v>445.41</v>
      </c>
      <c r="O59506">
        <v>445.41</v>
      </c>
      <c r="P59506">
        <v>461.44479999999999</v>
      </c>
      <c r="Q59506">
        <v>461.44479999999999</v>
      </c>
      <c r="R59506">
        <v>445.41</v>
      </c>
      <c r="S59506" s="1" t="s">
        <v>11819</v>
      </c>
      <c r="T59506" s="1" t="s">
        <v>11820</v>
      </c>
      <c r="U59506" s="2">
        <v>41607</v>
      </c>
      <c r="V59506" s="2">
        <v>41619</v>
      </c>
      <c r="W59506" s="2">
        <v>41614</v>
      </c>
    </row>
    <row r="59507" spans="1:23" x14ac:dyDescent="0.25">
      <c r="A59507">
        <v>568</v>
      </c>
      <c r="B59507">
        <v>20131129</v>
      </c>
      <c r="C59507">
        <v>20131211</v>
      </c>
      <c r="D59507">
        <v>20131206</v>
      </c>
      <c r="E59507">
        <v>477</v>
      </c>
      <c r="F59507">
        <v>285</v>
      </c>
      <c r="G59507">
        <v>1</v>
      </c>
      <c r="H59507">
        <v>100</v>
      </c>
      <c r="I59507">
        <v>5</v>
      </c>
      <c r="J59507" s="1" t="s">
        <v>11818</v>
      </c>
      <c r="K59507">
        <v>9</v>
      </c>
      <c r="L59507">
        <v>1</v>
      </c>
      <c r="M59507">
        <v>1</v>
      </c>
      <c r="N59507">
        <v>445.41</v>
      </c>
      <c r="O59507">
        <v>445.41</v>
      </c>
      <c r="P59507">
        <v>461.44479999999999</v>
      </c>
      <c r="Q59507">
        <v>461.44479999999999</v>
      </c>
      <c r="R59507">
        <v>445.41</v>
      </c>
      <c r="S59507" s="1" t="s">
        <v>11819</v>
      </c>
      <c r="T59507" s="1" t="s">
        <v>11820</v>
      </c>
      <c r="U59507" s="2">
        <v>41607</v>
      </c>
      <c r="V59507" s="2">
        <v>41619</v>
      </c>
      <c r="W59507" s="2">
        <v>41614</v>
      </c>
    </row>
    <row r="59508" spans="1:23" x14ac:dyDescent="0.25">
      <c r="A59508">
        <v>559</v>
      </c>
      <c r="B59508">
        <v>20131129</v>
      </c>
      <c r="C59508">
        <v>20131211</v>
      </c>
      <c r="D59508">
        <v>20131206</v>
      </c>
      <c r="E59508">
        <v>477</v>
      </c>
      <c r="F59508">
        <v>285</v>
      </c>
      <c r="G59508">
        <v>1</v>
      </c>
      <c r="H59508">
        <v>100</v>
      </c>
      <c r="I59508">
        <v>5</v>
      </c>
      <c r="J59508" s="1" t="s">
        <v>11818</v>
      </c>
      <c r="K59508">
        <v>10</v>
      </c>
      <c r="L59508">
        <v>1</v>
      </c>
      <c r="M59508">
        <v>2</v>
      </c>
      <c r="N59508">
        <v>12.144</v>
      </c>
      <c r="O59508">
        <v>24.288</v>
      </c>
      <c r="P59508">
        <v>8.9865999999999993</v>
      </c>
      <c r="Q59508">
        <v>17.973199999999999</v>
      </c>
      <c r="R59508">
        <v>24.288</v>
      </c>
      <c r="S59508" s="1" t="s">
        <v>11819</v>
      </c>
      <c r="T59508" s="1" t="s">
        <v>11820</v>
      </c>
      <c r="U59508" s="2">
        <v>41607</v>
      </c>
      <c r="V59508" s="2">
        <v>41619</v>
      </c>
      <c r="W59508" s="2">
        <v>41614</v>
      </c>
    </row>
    <row r="59509" spans="1:23" x14ac:dyDescent="0.25">
      <c r="A59509">
        <v>560</v>
      </c>
      <c r="B59509">
        <v>20131129</v>
      </c>
      <c r="C59509">
        <v>20131211</v>
      </c>
      <c r="D59509">
        <v>20131206</v>
      </c>
      <c r="E59509">
        <v>477</v>
      </c>
      <c r="F59509">
        <v>285</v>
      </c>
      <c r="G59509">
        <v>1</v>
      </c>
      <c r="H59509">
        <v>100</v>
      </c>
      <c r="I59509">
        <v>5</v>
      </c>
      <c r="J59509" s="1" t="s">
        <v>11818</v>
      </c>
      <c r="K59509">
        <v>11</v>
      </c>
      <c r="L59509">
        <v>1</v>
      </c>
      <c r="M59509">
        <v>1</v>
      </c>
      <c r="N59509">
        <v>728.91</v>
      </c>
      <c r="O59509">
        <v>728.91</v>
      </c>
      <c r="P59509">
        <v>755.1508</v>
      </c>
      <c r="Q59509">
        <v>755.1508</v>
      </c>
      <c r="R59509">
        <v>728.91</v>
      </c>
      <c r="S59509" s="1" t="s">
        <v>11819</v>
      </c>
      <c r="T59509" s="1" t="s">
        <v>11820</v>
      </c>
      <c r="U59509" s="2">
        <v>41607</v>
      </c>
      <c r="V59509" s="2">
        <v>41619</v>
      </c>
      <c r="W59509" s="2">
        <v>41614</v>
      </c>
    </row>
    <row r="59510" spans="1:23" x14ac:dyDescent="0.25">
      <c r="A59510">
        <v>603</v>
      </c>
      <c r="B59510">
        <v>20131129</v>
      </c>
      <c r="C59510">
        <v>20131211</v>
      </c>
      <c r="D59510">
        <v>20131206</v>
      </c>
      <c r="E59510">
        <v>118</v>
      </c>
      <c r="F59510">
        <v>291</v>
      </c>
      <c r="G59510">
        <v>1</v>
      </c>
      <c r="H59510">
        <v>19</v>
      </c>
      <c r="I59510">
        <v>6</v>
      </c>
      <c r="J59510" s="1" t="s">
        <v>11821</v>
      </c>
      <c r="K59510">
        <v>1</v>
      </c>
      <c r="L59510">
        <v>1</v>
      </c>
      <c r="M59510">
        <v>5</v>
      </c>
      <c r="N59510">
        <v>72.894000000000005</v>
      </c>
      <c r="O59510">
        <v>364.47</v>
      </c>
      <c r="P59510">
        <v>53.941600000000001</v>
      </c>
      <c r="Q59510">
        <v>269.70800000000003</v>
      </c>
      <c r="R59510">
        <v>364.47</v>
      </c>
      <c r="S59510" s="1" t="s">
        <v>11822</v>
      </c>
      <c r="T59510" s="1" t="s">
        <v>11823</v>
      </c>
      <c r="U59510" s="2">
        <v>41607</v>
      </c>
      <c r="V59510" s="2">
        <v>41619</v>
      </c>
      <c r="W59510" s="2">
        <v>41614</v>
      </c>
    </row>
    <row r="59511" spans="1:23" x14ac:dyDescent="0.25">
      <c r="A59511">
        <v>599</v>
      </c>
      <c r="B59511">
        <v>20131129</v>
      </c>
      <c r="C59511">
        <v>20131211</v>
      </c>
      <c r="D59511">
        <v>20131206</v>
      </c>
      <c r="E59511">
        <v>118</v>
      </c>
      <c r="F59511">
        <v>291</v>
      </c>
      <c r="G59511">
        <v>1</v>
      </c>
      <c r="H59511">
        <v>19</v>
      </c>
      <c r="I59511">
        <v>6</v>
      </c>
      <c r="J59511" s="1" t="s">
        <v>11821</v>
      </c>
      <c r="K59511">
        <v>2</v>
      </c>
      <c r="L59511">
        <v>1</v>
      </c>
      <c r="M59511">
        <v>1</v>
      </c>
      <c r="N59511">
        <v>323.99400000000003</v>
      </c>
      <c r="O59511">
        <v>323.99400000000003</v>
      </c>
      <c r="P59511">
        <v>294.5797</v>
      </c>
      <c r="Q59511">
        <v>294.5797</v>
      </c>
      <c r="R59511">
        <v>323.99400000000003</v>
      </c>
      <c r="S59511" s="1" t="s">
        <v>11822</v>
      </c>
      <c r="T59511" s="1" t="s">
        <v>11823</v>
      </c>
      <c r="U59511" s="2">
        <v>41607</v>
      </c>
      <c r="V59511" s="2">
        <v>41619</v>
      </c>
      <c r="W59511" s="2">
        <v>41614</v>
      </c>
    </row>
    <row r="59512" spans="1:23" x14ac:dyDescent="0.25">
      <c r="A59512">
        <v>594</v>
      </c>
      <c r="B59512">
        <v>20131129</v>
      </c>
      <c r="C59512">
        <v>20131211</v>
      </c>
      <c r="D59512">
        <v>20131206</v>
      </c>
      <c r="E59512">
        <v>118</v>
      </c>
      <c r="F59512">
        <v>291</v>
      </c>
      <c r="G59512">
        <v>16</v>
      </c>
      <c r="H59512">
        <v>19</v>
      </c>
      <c r="I59512">
        <v>6</v>
      </c>
      <c r="J59512" s="1" t="s">
        <v>11821</v>
      </c>
      <c r="K59512">
        <v>3</v>
      </c>
      <c r="L59512">
        <v>1</v>
      </c>
      <c r="M59512">
        <v>3</v>
      </c>
      <c r="N59512">
        <v>112.998</v>
      </c>
      <c r="O59512">
        <v>338.99400000000003</v>
      </c>
      <c r="P59512">
        <v>308.21789999999999</v>
      </c>
      <c r="Q59512">
        <v>924.65369999999996</v>
      </c>
      <c r="R59512">
        <v>203.3964</v>
      </c>
      <c r="S59512" s="1" t="s">
        <v>11822</v>
      </c>
      <c r="T59512" s="1" t="s">
        <v>11823</v>
      </c>
      <c r="U59512" s="2">
        <v>41607</v>
      </c>
      <c r="V59512" s="2">
        <v>41619</v>
      </c>
      <c r="W59512" s="2">
        <v>41614</v>
      </c>
    </row>
    <row r="59513" spans="1:23" x14ac:dyDescent="0.25">
      <c r="A59513">
        <v>359</v>
      </c>
      <c r="B59513">
        <v>20131129</v>
      </c>
      <c r="C59513">
        <v>20131211</v>
      </c>
      <c r="D59513">
        <v>20131206</v>
      </c>
      <c r="E59513">
        <v>118</v>
      </c>
      <c r="F59513">
        <v>291</v>
      </c>
      <c r="G59513">
        <v>1</v>
      </c>
      <c r="H59513">
        <v>19</v>
      </c>
      <c r="I59513">
        <v>6</v>
      </c>
      <c r="J59513" s="1" t="s">
        <v>11821</v>
      </c>
      <c r="K59513">
        <v>4</v>
      </c>
      <c r="L59513">
        <v>1</v>
      </c>
      <c r="M59513">
        <v>4</v>
      </c>
      <c r="N59513">
        <v>1376.9939999999999</v>
      </c>
      <c r="O59513">
        <v>5507.9759999999997</v>
      </c>
      <c r="P59513">
        <v>1251.9812999999999</v>
      </c>
      <c r="Q59513">
        <v>5007.9251999999997</v>
      </c>
      <c r="R59513">
        <v>5507.9759999999997</v>
      </c>
      <c r="S59513" s="1" t="s">
        <v>11822</v>
      </c>
      <c r="T59513" s="1" t="s">
        <v>11823</v>
      </c>
      <c r="U59513" s="2">
        <v>41607</v>
      </c>
      <c r="V59513" s="2">
        <v>41619</v>
      </c>
      <c r="W59513" s="2">
        <v>41614</v>
      </c>
    </row>
    <row r="59514" spans="1:23" x14ac:dyDescent="0.25">
      <c r="A59514">
        <v>361</v>
      </c>
      <c r="B59514">
        <v>20131129</v>
      </c>
      <c r="C59514">
        <v>20131211</v>
      </c>
      <c r="D59514">
        <v>20131206</v>
      </c>
      <c r="E59514">
        <v>118</v>
      </c>
      <c r="F59514">
        <v>291</v>
      </c>
      <c r="G59514">
        <v>1</v>
      </c>
      <c r="H59514">
        <v>19</v>
      </c>
      <c r="I59514">
        <v>6</v>
      </c>
      <c r="J59514" s="1" t="s">
        <v>11821</v>
      </c>
      <c r="K59514">
        <v>5</v>
      </c>
      <c r="L59514">
        <v>1</v>
      </c>
      <c r="M59514">
        <v>1</v>
      </c>
      <c r="N59514">
        <v>1376.9939999999999</v>
      </c>
      <c r="O59514">
        <v>1376.9939999999999</v>
      </c>
      <c r="P59514">
        <v>1251.9812999999999</v>
      </c>
      <c r="Q59514">
        <v>1251.9812999999999</v>
      </c>
      <c r="R59514">
        <v>1376.9939999999999</v>
      </c>
      <c r="S59514" s="1" t="s">
        <v>11822</v>
      </c>
      <c r="T59514" s="1" t="s">
        <v>11823</v>
      </c>
      <c r="U59514" s="2">
        <v>41607</v>
      </c>
      <c r="V59514" s="2">
        <v>41619</v>
      </c>
      <c r="W59514" s="2">
        <v>41614</v>
      </c>
    </row>
    <row r="59515" spans="1:23" x14ac:dyDescent="0.25">
      <c r="A59515">
        <v>363</v>
      </c>
      <c r="B59515">
        <v>20131129</v>
      </c>
      <c r="C59515">
        <v>20131211</v>
      </c>
      <c r="D59515">
        <v>20131206</v>
      </c>
      <c r="E59515">
        <v>118</v>
      </c>
      <c r="F59515">
        <v>291</v>
      </c>
      <c r="G59515">
        <v>1</v>
      </c>
      <c r="H59515">
        <v>19</v>
      </c>
      <c r="I59515">
        <v>6</v>
      </c>
      <c r="J59515" s="1" t="s">
        <v>11821</v>
      </c>
      <c r="K59515">
        <v>6</v>
      </c>
      <c r="L59515">
        <v>1</v>
      </c>
      <c r="M59515">
        <v>2</v>
      </c>
      <c r="N59515">
        <v>1376.9939999999999</v>
      </c>
      <c r="O59515">
        <v>2753.9879999999998</v>
      </c>
      <c r="P59515">
        <v>1251.9812999999999</v>
      </c>
      <c r="Q59515">
        <v>2503.9625999999998</v>
      </c>
      <c r="R59515">
        <v>2753.9879999999998</v>
      </c>
      <c r="S59515" s="1" t="s">
        <v>11822</v>
      </c>
      <c r="T59515" s="1" t="s">
        <v>11823</v>
      </c>
      <c r="U59515" s="2">
        <v>41607</v>
      </c>
      <c r="V59515" s="2">
        <v>41619</v>
      </c>
      <c r="W59515" s="2">
        <v>41614</v>
      </c>
    </row>
    <row r="59516" spans="1:23" x14ac:dyDescent="0.25">
      <c r="A59516">
        <v>355</v>
      </c>
      <c r="B59516">
        <v>20131129</v>
      </c>
      <c r="C59516">
        <v>20131211</v>
      </c>
      <c r="D59516">
        <v>20131206</v>
      </c>
      <c r="E59516">
        <v>118</v>
      </c>
      <c r="F59516">
        <v>291</v>
      </c>
      <c r="G59516">
        <v>1</v>
      </c>
      <c r="H59516">
        <v>19</v>
      </c>
      <c r="I59516">
        <v>6</v>
      </c>
      <c r="J59516" s="1" t="s">
        <v>11821</v>
      </c>
      <c r="K59516">
        <v>7</v>
      </c>
      <c r="L59516">
        <v>1</v>
      </c>
      <c r="M59516">
        <v>1</v>
      </c>
      <c r="N59516">
        <v>1391.9939999999999</v>
      </c>
      <c r="O59516">
        <v>1391.9939999999999</v>
      </c>
      <c r="P59516">
        <v>1265.6195</v>
      </c>
      <c r="Q59516">
        <v>1265.6195</v>
      </c>
      <c r="R59516">
        <v>1391.9939999999999</v>
      </c>
      <c r="S59516" s="1" t="s">
        <v>11822</v>
      </c>
      <c r="T59516" s="1" t="s">
        <v>11823</v>
      </c>
      <c r="U59516" s="2">
        <v>41607</v>
      </c>
      <c r="V59516" s="2">
        <v>41619</v>
      </c>
      <c r="W59516" s="2">
        <v>41614</v>
      </c>
    </row>
    <row r="59517" spans="1:23" x14ac:dyDescent="0.25">
      <c r="A59517">
        <v>558</v>
      </c>
      <c r="B59517">
        <v>20131129</v>
      </c>
      <c r="C59517">
        <v>20131211</v>
      </c>
      <c r="D59517">
        <v>20131206</v>
      </c>
      <c r="E59517">
        <v>118</v>
      </c>
      <c r="F59517">
        <v>291</v>
      </c>
      <c r="G59517">
        <v>1</v>
      </c>
      <c r="H59517">
        <v>19</v>
      </c>
      <c r="I59517">
        <v>6</v>
      </c>
      <c r="J59517" s="1" t="s">
        <v>11821</v>
      </c>
      <c r="K59517">
        <v>8</v>
      </c>
      <c r="L59517">
        <v>1</v>
      </c>
      <c r="M59517">
        <v>1</v>
      </c>
      <c r="N59517">
        <v>242.994</v>
      </c>
      <c r="O59517">
        <v>242.994</v>
      </c>
      <c r="P59517">
        <v>179.81559999999999</v>
      </c>
      <c r="Q59517">
        <v>179.81559999999999</v>
      </c>
      <c r="R59517">
        <v>242.994</v>
      </c>
      <c r="S59517" s="1" t="s">
        <v>11822</v>
      </c>
      <c r="T59517" s="1" t="s">
        <v>11823</v>
      </c>
      <c r="U59517" s="2">
        <v>41607</v>
      </c>
      <c r="V59517" s="2">
        <v>41619</v>
      </c>
      <c r="W59517" s="2">
        <v>41614</v>
      </c>
    </row>
    <row r="59518" spans="1:23" x14ac:dyDescent="0.25">
      <c r="A59518">
        <v>306</v>
      </c>
      <c r="B59518">
        <v>20131129</v>
      </c>
      <c r="C59518">
        <v>20131211</v>
      </c>
      <c r="D59518">
        <v>20131206</v>
      </c>
      <c r="E59518">
        <v>118</v>
      </c>
      <c r="F59518">
        <v>291</v>
      </c>
      <c r="G59518">
        <v>1</v>
      </c>
      <c r="H59518">
        <v>19</v>
      </c>
      <c r="I59518">
        <v>6</v>
      </c>
      <c r="J59518" s="1" t="s">
        <v>11821</v>
      </c>
      <c r="K59518">
        <v>9</v>
      </c>
      <c r="L59518">
        <v>1</v>
      </c>
      <c r="M59518">
        <v>5</v>
      </c>
      <c r="N59518">
        <v>809.76</v>
      </c>
      <c r="O59518">
        <v>4048.8</v>
      </c>
      <c r="P59518">
        <v>739.04100000000005</v>
      </c>
      <c r="Q59518">
        <v>3695.2049999999999</v>
      </c>
      <c r="R59518">
        <v>4048.8</v>
      </c>
      <c r="S59518" s="1" t="s">
        <v>11822</v>
      </c>
      <c r="T59518" s="1" t="s">
        <v>11823</v>
      </c>
      <c r="U59518" s="2">
        <v>41607</v>
      </c>
      <c r="V59518" s="2">
        <v>41619</v>
      </c>
      <c r="W59518" s="2">
        <v>41614</v>
      </c>
    </row>
    <row r="59519" spans="1:23" x14ac:dyDescent="0.25">
      <c r="A59519">
        <v>398</v>
      </c>
      <c r="B59519">
        <v>20131129</v>
      </c>
      <c r="C59519">
        <v>20131211</v>
      </c>
      <c r="D59519">
        <v>20131206</v>
      </c>
      <c r="E59519">
        <v>118</v>
      </c>
      <c r="F59519">
        <v>291</v>
      </c>
      <c r="G59519">
        <v>1</v>
      </c>
      <c r="H59519">
        <v>19</v>
      </c>
      <c r="I59519">
        <v>6</v>
      </c>
      <c r="J59519" s="1" t="s">
        <v>11821</v>
      </c>
      <c r="K59519">
        <v>10</v>
      </c>
      <c r="L59519">
        <v>1</v>
      </c>
      <c r="M59519">
        <v>1</v>
      </c>
      <c r="N59519">
        <v>26.724</v>
      </c>
      <c r="O59519">
        <v>26.724</v>
      </c>
      <c r="P59519">
        <v>19.7758</v>
      </c>
      <c r="Q59519">
        <v>19.7758</v>
      </c>
      <c r="R59519">
        <v>26.724</v>
      </c>
      <c r="S59519" s="1" t="s">
        <v>11822</v>
      </c>
      <c r="T59519" s="1" t="s">
        <v>11823</v>
      </c>
      <c r="U59519" s="2">
        <v>41607</v>
      </c>
      <c r="V59519" s="2">
        <v>41619</v>
      </c>
      <c r="W59519" s="2">
        <v>41614</v>
      </c>
    </row>
    <row r="59520" spans="1:23" x14ac:dyDescent="0.25">
      <c r="A59520">
        <v>400</v>
      </c>
      <c r="B59520">
        <v>20131129</v>
      </c>
      <c r="C59520">
        <v>20131211</v>
      </c>
      <c r="D59520">
        <v>20131206</v>
      </c>
      <c r="E59520">
        <v>118</v>
      </c>
      <c r="F59520">
        <v>291</v>
      </c>
      <c r="G59520">
        <v>1</v>
      </c>
      <c r="H59520">
        <v>19</v>
      </c>
      <c r="I59520">
        <v>6</v>
      </c>
      <c r="J59520" s="1" t="s">
        <v>11821</v>
      </c>
      <c r="K59520">
        <v>11</v>
      </c>
      <c r="L59520">
        <v>1</v>
      </c>
      <c r="M59520">
        <v>3</v>
      </c>
      <c r="N59520">
        <v>37.152000000000001</v>
      </c>
      <c r="O59520">
        <v>111.456</v>
      </c>
      <c r="P59520">
        <v>27.4925</v>
      </c>
      <c r="Q59520">
        <v>82.477500000000006</v>
      </c>
      <c r="R59520">
        <v>111.456</v>
      </c>
      <c r="S59520" s="1" t="s">
        <v>11822</v>
      </c>
      <c r="T59520" s="1" t="s">
        <v>11823</v>
      </c>
      <c r="U59520" s="2">
        <v>41607</v>
      </c>
      <c r="V59520" s="2">
        <v>41619</v>
      </c>
      <c r="W59520" s="2">
        <v>41614</v>
      </c>
    </row>
    <row r="59521" spans="1:23" x14ac:dyDescent="0.25">
      <c r="A59521">
        <v>501</v>
      </c>
      <c r="B59521">
        <v>20131129</v>
      </c>
      <c r="C59521">
        <v>20131211</v>
      </c>
      <c r="D59521">
        <v>20131206</v>
      </c>
      <c r="E59521">
        <v>118</v>
      </c>
      <c r="F59521">
        <v>291</v>
      </c>
      <c r="G59521">
        <v>1</v>
      </c>
      <c r="H59521">
        <v>19</v>
      </c>
      <c r="I59521">
        <v>6</v>
      </c>
      <c r="J59521" s="1" t="s">
        <v>11821</v>
      </c>
      <c r="K59521">
        <v>12</v>
      </c>
      <c r="L59521">
        <v>1</v>
      </c>
      <c r="M59521">
        <v>2</v>
      </c>
      <c r="N59521">
        <v>72.876000000000005</v>
      </c>
      <c r="O59521">
        <v>145.75200000000001</v>
      </c>
      <c r="P59521">
        <v>53.928199999999997</v>
      </c>
      <c r="Q59521">
        <v>107.85639999999999</v>
      </c>
      <c r="R59521">
        <v>145.75200000000001</v>
      </c>
      <c r="S59521" s="1" t="s">
        <v>11822</v>
      </c>
      <c r="T59521" s="1" t="s">
        <v>11823</v>
      </c>
      <c r="U59521" s="2">
        <v>41607</v>
      </c>
      <c r="V59521" s="2">
        <v>41619</v>
      </c>
      <c r="W59521" s="2">
        <v>41614</v>
      </c>
    </row>
    <row r="59522" spans="1:23" x14ac:dyDescent="0.25">
      <c r="A59522">
        <v>517</v>
      </c>
      <c r="B59522">
        <v>20131129</v>
      </c>
      <c r="C59522">
        <v>20131211</v>
      </c>
      <c r="D59522">
        <v>20131206</v>
      </c>
      <c r="E59522">
        <v>118</v>
      </c>
      <c r="F59522">
        <v>291</v>
      </c>
      <c r="G59522">
        <v>1</v>
      </c>
      <c r="H59522">
        <v>19</v>
      </c>
      <c r="I59522">
        <v>6</v>
      </c>
      <c r="J59522" s="1" t="s">
        <v>11821</v>
      </c>
      <c r="K59522">
        <v>13</v>
      </c>
      <c r="L59522">
        <v>1</v>
      </c>
      <c r="M59522">
        <v>2</v>
      </c>
      <c r="N59522">
        <v>31.584</v>
      </c>
      <c r="O59522">
        <v>63.167999999999999</v>
      </c>
      <c r="P59522">
        <v>23.372199999999999</v>
      </c>
      <c r="Q59522">
        <v>46.744399999999999</v>
      </c>
      <c r="R59522">
        <v>63.167999999999999</v>
      </c>
      <c r="S59522" s="1" t="s">
        <v>11822</v>
      </c>
      <c r="T59522" s="1" t="s">
        <v>11823</v>
      </c>
      <c r="U59522" s="2">
        <v>41607</v>
      </c>
      <c r="V59522" s="2">
        <v>41619</v>
      </c>
      <c r="W59522" s="2">
        <v>41614</v>
      </c>
    </row>
    <row r="59523" spans="1:23" x14ac:dyDescent="0.25">
      <c r="A59523">
        <v>532</v>
      </c>
      <c r="B59523">
        <v>20131129</v>
      </c>
      <c r="C59523">
        <v>20131211</v>
      </c>
      <c r="D59523">
        <v>20131206</v>
      </c>
      <c r="E59523">
        <v>118</v>
      </c>
      <c r="F59523">
        <v>291</v>
      </c>
      <c r="G59523">
        <v>1</v>
      </c>
      <c r="H59523">
        <v>19</v>
      </c>
      <c r="I59523">
        <v>6</v>
      </c>
      <c r="J59523" s="1" t="s">
        <v>11821</v>
      </c>
      <c r="K59523">
        <v>14</v>
      </c>
      <c r="L59523">
        <v>1</v>
      </c>
      <c r="M59523">
        <v>2</v>
      </c>
      <c r="N59523">
        <v>149.874</v>
      </c>
      <c r="O59523">
        <v>299.74799999999999</v>
      </c>
      <c r="P59523">
        <v>136.785</v>
      </c>
      <c r="Q59523">
        <v>273.57</v>
      </c>
      <c r="R59523">
        <v>299.74799999999999</v>
      </c>
      <c r="S59523" s="1" t="s">
        <v>11822</v>
      </c>
      <c r="T59523" s="1" t="s">
        <v>11823</v>
      </c>
      <c r="U59523" s="2">
        <v>41607</v>
      </c>
      <c r="V59523" s="2">
        <v>41619</v>
      </c>
      <c r="W59523" s="2">
        <v>41614</v>
      </c>
    </row>
    <row r="59524" spans="1:23" x14ac:dyDescent="0.25">
      <c r="A59524">
        <v>525</v>
      </c>
      <c r="B59524">
        <v>20131129</v>
      </c>
      <c r="C59524">
        <v>20131211</v>
      </c>
      <c r="D59524">
        <v>20131206</v>
      </c>
      <c r="E59524">
        <v>118</v>
      </c>
      <c r="F59524">
        <v>291</v>
      </c>
      <c r="G59524">
        <v>1</v>
      </c>
      <c r="H59524">
        <v>19</v>
      </c>
      <c r="I59524">
        <v>6</v>
      </c>
      <c r="J59524" s="1" t="s">
        <v>11821</v>
      </c>
      <c r="K59524">
        <v>15</v>
      </c>
      <c r="L59524">
        <v>1</v>
      </c>
      <c r="M59524">
        <v>3</v>
      </c>
      <c r="N59524">
        <v>158.43</v>
      </c>
      <c r="O59524">
        <v>475.29</v>
      </c>
      <c r="P59524">
        <v>144.59379999999999</v>
      </c>
      <c r="Q59524">
        <v>433.78140000000002</v>
      </c>
      <c r="R59524">
        <v>475.29</v>
      </c>
      <c r="S59524" s="1" t="s">
        <v>11822</v>
      </c>
      <c r="T59524" s="1" t="s">
        <v>11823</v>
      </c>
      <c r="U59524" s="2">
        <v>41607</v>
      </c>
      <c r="V59524" s="2">
        <v>41619</v>
      </c>
      <c r="W59524" s="2">
        <v>41614</v>
      </c>
    </row>
    <row r="59525" spans="1:23" x14ac:dyDescent="0.25">
      <c r="A59525">
        <v>527</v>
      </c>
      <c r="B59525">
        <v>20131129</v>
      </c>
      <c r="C59525">
        <v>20131211</v>
      </c>
      <c r="D59525">
        <v>20131206</v>
      </c>
      <c r="E59525">
        <v>118</v>
      </c>
      <c r="F59525">
        <v>291</v>
      </c>
      <c r="G59525">
        <v>1</v>
      </c>
      <c r="H59525">
        <v>19</v>
      </c>
      <c r="I59525">
        <v>6</v>
      </c>
      <c r="J59525" s="1" t="s">
        <v>11821</v>
      </c>
      <c r="K59525">
        <v>16</v>
      </c>
      <c r="L59525">
        <v>1</v>
      </c>
      <c r="M59525">
        <v>2</v>
      </c>
      <c r="N59525">
        <v>158.43</v>
      </c>
      <c r="O59525">
        <v>316.86</v>
      </c>
      <c r="P59525">
        <v>144.59379999999999</v>
      </c>
      <c r="Q59525">
        <v>289.18759999999997</v>
      </c>
      <c r="R59525">
        <v>316.86</v>
      </c>
      <c r="S59525" s="1" t="s">
        <v>11822</v>
      </c>
      <c r="T59525" s="1" t="s">
        <v>11823</v>
      </c>
      <c r="U59525" s="2">
        <v>41607</v>
      </c>
      <c r="V59525" s="2">
        <v>41619</v>
      </c>
      <c r="W59525" s="2">
        <v>41614</v>
      </c>
    </row>
    <row r="59526" spans="1:23" x14ac:dyDescent="0.25">
      <c r="A59526">
        <v>511</v>
      </c>
      <c r="B59526">
        <v>20131129</v>
      </c>
      <c r="C59526">
        <v>20131211</v>
      </c>
      <c r="D59526">
        <v>20131206</v>
      </c>
      <c r="E59526">
        <v>118</v>
      </c>
      <c r="F59526">
        <v>291</v>
      </c>
      <c r="G59526">
        <v>1</v>
      </c>
      <c r="H59526">
        <v>19</v>
      </c>
      <c r="I59526">
        <v>6</v>
      </c>
      <c r="J59526" s="1" t="s">
        <v>11821</v>
      </c>
      <c r="K59526">
        <v>17</v>
      </c>
      <c r="L59526">
        <v>1</v>
      </c>
      <c r="M59526">
        <v>2</v>
      </c>
      <c r="N59526">
        <v>218.45400000000001</v>
      </c>
      <c r="O59526">
        <v>436.90800000000002</v>
      </c>
      <c r="P59526">
        <v>199.37569999999999</v>
      </c>
      <c r="Q59526">
        <v>398.75139999999999</v>
      </c>
      <c r="R59526">
        <v>436.90800000000002</v>
      </c>
      <c r="S59526" s="1" t="s">
        <v>11822</v>
      </c>
      <c r="T59526" s="1" t="s">
        <v>11823</v>
      </c>
      <c r="U59526" s="2">
        <v>41607</v>
      </c>
      <c r="V59526" s="2">
        <v>41619</v>
      </c>
      <c r="W59526" s="2">
        <v>41614</v>
      </c>
    </row>
    <row r="59527" spans="1:23" x14ac:dyDescent="0.25">
      <c r="A59527">
        <v>512</v>
      </c>
      <c r="B59527">
        <v>20131129</v>
      </c>
      <c r="C59527">
        <v>20131211</v>
      </c>
      <c r="D59527">
        <v>20131206</v>
      </c>
      <c r="E59527">
        <v>118</v>
      </c>
      <c r="F59527">
        <v>291</v>
      </c>
      <c r="G59527">
        <v>1</v>
      </c>
      <c r="H59527">
        <v>19</v>
      </c>
      <c r="I59527">
        <v>6</v>
      </c>
      <c r="J59527" s="1" t="s">
        <v>11821</v>
      </c>
      <c r="K59527">
        <v>18</v>
      </c>
      <c r="L59527">
        <v>1</v>
      </c>
      <c r="M59527">
        <v>3</v>
      </c>
      <c r="N59527">
        <v>218.45400000000001</v>
      </c>
      <c r="O59527">
        <v>655.36199999999997</v>
      </c>
      <c r="P59527">
        <v>199.37569999999999</v>
      </c>
      <c r="Q59527">
        <v>598.12710000000004</v>
      </c>
      <c r="R59527">
        <v>655.36199999999997</v>
      </c>
      <c r="S59527" s="1" t="s">
        <v>11822</v>
      </c>
      <c r="T59527" s="1" t="s">
        <v>11823</v>
      </c>
      <c r="U59527" s="2">
        <v>41607</v>
      </c>
      <c r="V59527" s="2">
        <v>41619</v>
      </c>
      <c r="W59527" s="2">
        <v>41614</v>
      </c>
    </row>
    <row r="59528" spans="1:23" x14ac:dyDescent="0.25">
      <c r="A59528">
        <v>234</v>
      </c>
      <c r="B59528">
        <v>20131129</v>
      </c>
      <c r="C59528">
        <v>20131211</v>
      </c>
      <c r="D59528">
        <v>20131206</v>
      </c>
      <c r="E59528">
        <v>118</v>
      </c>
      <c r="F59528">
        <v>291</v>
      </c>
      <c r="G59528">
        <v>2</v>
      </c>
      <c r="H59528">
        <v>19</v>
      </c>
      <c r="I59528">
        <v>6</v>
      </c>
      <c r="J59528" s="1" t="s">
        <v>11821</v>
      </c>
      <c r="K59528">
        <v>19</v>
      </c>
      <c r="L59528">
        <v>1</v>
      </c>
      <c r="M59528">
        <v>11</v>
      </c>
      <c r="N59528">
        <v>28.994199999999999</v>
      </c>
      <c r="O59528">
        <v>318.93619999999999</v>
      </c>
      <c r="P59528">
        <v>38.4923</v>
      </c>
      <c r="Q59528">
        <v>423.4153</v>
      </c>
      <c r="R59528">
        <v>312.5575</v>
      </c>
      <c r="S59528" s="1" t="s">
        <v>11822</v>
      </c>
      <c r="T59528" s="1" t="s">
        <v>11823</v>
      </c>
      <c r="U59528" s="2">
        <v>41607</v>
      </c>
      <c r="V59528" s="2">
        <v>41619</v>
      </c>
      <c r="W59528" s="2">
        <v>41614</v>
      </c>
    </row>
    <row r="59529" spans="1:23" x14ac:dyDescent="0.25">
      <c r="A59529">
        <v>237</v>
      </c>
      <c r="B59529">
        <v>20131129</v>
      </c>
      <c r="C59529">
        <v>20131211</v>
      </c>
      <c r="D59529">
        <v>20131206</v>
      </c>
      <c r="E59529">
        <v>118</v>
      </c>
      <c r="F59529">
        <v>291</v>
      </c>
      <c r="G59529">
        <v>1</v>
      </c>
      <c r="H59529">
        <v>19</v>
      </c>
      <c r="I59529">
        <v>6</v>
      </c>
      <c r="J59529" s="1" t="s">
        <v>11821</v>
      </c>
      <c r="K59529">
        <v>20</v>
      </c>
      <c r="L59529">
        <v>1</v>
      </c>
      <c r="M59529">
        <v>4</v>
      </c>
      <c r="N59529">
        <v>29.994</v>
      </c>
      <c r="O59529">
        <v>119.976</v>
      </c>
      <c r="P59529">
        <v>38.4923</v>
      </c>
      <c r="Q59529">
        <v>153.9692</v>
      </c>
      <c r="R59529">
        <v>119.976</v>
      </c>
      <c r="S59529" s="1" t="s">
        <v>11822</v>
      </c>
      <c r="T59529" s="1" t="s">
        <v>11823</v>
      </c>
      <c r="U59529" s="2">
        <v>41607</v>
      </c>
      <c r="V59529" s="2">
        <v>41619</v>
      </c>
      <c r="W59529" s="2">
        <v>41614</v>
      </c>
    </row>
    <row r="59530" spans="1:23" x14ac:dyDescent="0.25">
      <c r="A59530">
        <v>474</v>
      </c>
      <c r="B59530">
        <v>20131129</v>
      </c>
      <c r="C59530">
        <v>20131211</v>
      </c>
      <c r="D59530">
        <v>20131206</v>
      </c>
      <c r="E59530">
        <v>118</v>
      </c>
      <c r="F59530">
        <v>291</v>
      </c>
      <c r="G59530">
        <v>1</v>
      </c>
      <c r="H59530">
        <v>19</v>
      </c>
      <c r="I59530">
        <v>6</v>
      </c>
      <c r="J59530" s="1" t="s">
        <v>11821</v>
      </c>
      <c r="K59530">
        <v>21</v>
      </c>
      <c r="L59530">
        <v>1</v>
      </c>
      <c r="M59530">
        <v>6</v>
      </c>
      <c r="N59530">
        <v>41.994</v>
      </c>
      <c r="O59530">
        <v>251.964</v>
      </c>
      <c r="P59530">
        <v>26.176300000000001</v>
      </c>
      <c r="Q59530">
        <v>157.05779999999999</v>
      </c>
      <c r="R59530">
        <v>251.964</v>
      </c>
      <c r="S59530" s="1" t="s">
        <v>11822</v>
      </c>
      <c r="T59530" s="1" t="s">
        <v>11823</v>
      </c>
      <c r="U59530" s="2">
        <v>41607</v>
      </c>
      <c r="V59530" s="2">
        <v>41619</v>
      </c>
      <c r="W59530" s="2">
        <v>41614</v>
      </c>
    </row>
    <row r="59531" spans="1:23" x14ac:dyDescent="0.25">
      <c r="A59531">
        <v>476</v>
      </c>
      <c r="B59531">
        <v>20131129</v>
      </c>
      <c r="C59531">
        <v>20131211</v>
      </c>
      <c r="D59531">
        <v>20131206</v>
      </c>
      <c r="E59531">
        <v>118</v>
      </c>
      <c r="F59531">
        <v>291</v>
      </c>
      <c r="G59531">
        <v>1</v>
      </c>
      <c r="H59531">
        <v>19</v>
      </c>
      <c r="I59531">
        <v>6</v>
      </c>
      <c r="J59531" s="1" t="s">
        <v>11821</v>
      </c>
      <c r="K59531">
        <v>22</v>
      </c>
      <c r="L59531">
        <v>1</v>
      </c>
      <c r="M59531">
        <v>6</v>
      </c>
      <c r="N59531">
        <v>41.994</v>
      </c>
      <c r="O59531">
        <v>251.964</v>
      </c>
      <c r="P59531">
        <v>26.176300000000001</v>
      </c>
      <c r="Q59531">
        <v>157.05779999999999</v>
      </c>
      <c r="R59531">
        <v>251.964</v>
      </c>
      <c r="S59531" s="1" t="s">
        <v>11822</v>
      </c>
      <c r="T59531" s="1" t="s">
        <v>11823</v>
      </c>
      <c r="U59531" s="2">
        <v>41607</v>
      </c>
      <c r="V59531" s="2">
        <v>41619</v>
      </c>
      <c r="W59531" s="2">
        <v>41614</v>
      </c>
    </row>
    <row r="59532" spans="1:23" x14ac:dyDescent="0.25">
      <c r="A59532">
        <v>465</v>
      </c>
      <c r="B59532">
        <v>20131129</v>
      </c>
      <c r="C59532">
        <v>20131211</v>
      </c>
      <c r="D59532">
        <v>20131206</v>
      </c>
      <c r="E59532">
        <v>118</v>
      </c>
      <c r="F59532">
        <v>291</v>
      </c>
      <c r="G59532">
        <v>1</v>
      </c>
      <c r="H59532">
        <v>19</v>
      </c>
      <c r="I59532">
        <v>6</v>
      </c>
      <c r="J59532" s="1" t="s">
        <v>11821</v>
      </c>
      <c r="K59532">
        <v>23</v>
      </c>
      <c r="L59532">
        <v>1</v>
      </c>
      <c r="M59532">
        <v>10</v>
      </c>
      <c r="N59532">
        <v>14.694000000000001</v>
      </c>
      <c r="O59532">
        <v>146.94</v>
      </c>
      <c r="P59532">
        <v>9.1593</v>
      </c>
      <c r="Q59532">
        <v>91.593000000000004</v>
      </c>
      <c r="R59532">
        <v>146.94</v>
      </c>
      <c r="S59532" s="1" t="s">
        <v>11822</v>
      </c>
      <c r="T59532" s="1" t="s">
        <v>11823</v>
      </c>
      <c r="U59532" s="2">
        <v>41607</v>
      </c>
      <c r="V59532" s="2">
        <v>41619</v>
      </c>
      <c r="W59532" s="2">
        <v>41614</v>
      </c>
    </row>
    <row r="59533" spans="1:23" x14ac:dyDescent="0.25">
      <c r="A59533">
        <v>467</v>
      </c>
      <c r="B59533">
        <v>20131129</v>
      </c>
      <c r="C59533">
        <v>20131211</v>
      </c>
      <c r="D59533">
        <v>20131206</v>
      </c>
      <c r="E59533">
        <v>118</v>
      </c>
      <c r="F59533">
        <v>291</v>
      </c>
      <c r="G59533">
        <v>1</v>
      </c>
      <c r="H59533">
        <v>19</v>
      </c>
      <c r="I59533">
        <v>6</v>
      </c>
      <c r="J59533" s="1" t="s">
        <v>11821</v>
      </c>
      <c r="K59533">
        <v>24</v>
      </c>
      <c r="L59533">
        <v>1</v>
      </c>
      <c r="M59533">
        <v>2</v>
      </c>
      <c r="N59533">
        <v>14.694000000000001</v>
      </c>
      <c r="O59533">
        <v>29.388000000000002</v>
      </c>
      <c r="P59533">
        <v>9.1593</v>
      </c>
      <c r="Q59533">
        <v>18.3186</v>
      </c>
      <c r="R59533">
        <v>29.388000000000002</v>
      </c>
      <c r="S59533" s="1" t="s">
        <v>11822</v>
      </c>
      <c r="T59533" s="1" t="s">
        <v>11823</v>
      </c>
      <c r="U59533" s="2">
        <v>41607</v>
      </c>
      <c r="V59533" s="2">
        <v>41619</v>
      </c>
      <c r="W59533" s="2">
        <v>41614</v>
      </c>
    </row>
    <row r="59534" spans="1:23" x14ac:dyDescent="0.25">
      <c r="A59534">
        <v>471</v>
      </c>
      <c r="B59534">
        <v>20131129</v>
      </c>
      <c r="C59534">
        <v>20131211</v>
      </c>
      <c r="D59534">
        <v>20131206</v>
      </c>
      <c r="E59534">
        <v>118</v>
      </c>
      <c r="F59534">
        <v>291</v>
      </c>
      <c r="G59534">
        <v>2</v>
      </c>
      <c r="H59534">
        <v>19</v>
      </c>
      <c r="I59534">
        <v>6</v>
      </c>
      <c r="J59534" s="1" t="s">
        <v>11821</v>
      </c>
      <c r="K59534">
        <v>25</v>
      </c>
      <c r="L59534">
        <v>1</v>
      </c>
      <c r="M59534">
        <v>14</v>
      </c>
      <c r="N59534">
        <v>36.83</v>
      </c>
      <c r="O59534">
        <v>515.62</v>
      </c>
      <c r="P59534">
        <v>23.748999999999999</v>
      </c>
      <c r="Q59534">
        <v>332.48599999999999</v>
      </c>
      <c r="R59534">
        <v>505.30759999999998</v>
      </c>
      <c r="S59534" s="1" t="s">
        <v>11822</v>
      </c>
      <c r="T59534" s="1" t="s">
        <v>11823</v>
      </c>
      <c r="U59534" s="2">
        <v>41607</v>
      </c>
      <c r="V59534" s="2">
        <v>41619</v>
      </c>
      <c r="W59534" s="2">
        <v>41614</v>
      </c>
    </row>
    <row r="59535" spans="1:23" x14ac:dyDescent="0.25">
      <c r="A59535">
        <v>472</v>
      </c>
      <c r="B59535">
        <v>20131129</v>
      </c>
      <c r="C59535">
        <v>20131211</v>
      </c>
      <c r="D59535">
        <v>20131206</v>
      </c>
      <c r="E59535">
        <v>118</v>
      </c>
      <c r="F59535">
        <v>291</v>
      </c>
      <c r="G59535">
        <v>1</v>
      </c>
      <c r="H59535">
        <v>19</v>
      </c>
      <c r="I59535">
        <v>6</v>
      </c>
      <c r="J59535" s="1" t="s">
        <v>11821</v>
      </c>
      <c r="K59535">
        <v>26</v>
      </c>
      <c r="L59535">
        <v>1</v>
      </c>
      <c r="M59535">
        <v>8</v>
      </c>
      <c r="N59535">
        <v>38.1</v>
      </c>
      <c r="O59535">
        <v>304.8</v>
      </c>
      <c r="P59535">
        <v>23.748999999999999</v>
      </c>
      <c r="Q59535">
        <v>189.99199999999999</v>
      </c>
      <c r="R59535">
        <v>304.8</v>
      </c>
      <c r="S59535" s="1" t="s">
        <v>11822</v>
      </c>
      <c r="T59535" s="1" t="s">
        <v>11823</v>
      </c>
      <c r="U59535" s="2">
        <v>41607</v>
      </c>
      <c r="V59535" s="2">
        <v>41619</v>
      </c>
      <c r="W59535" s="2">
        <v>41614</v>
      </c>
    </row>
    <row r="59536" spans="1:23" x14ac:dyDescent="0.25">
      <c r="A59536">
        <v>222</v>
      </c>
      <c r="B59536">
        <v>20131129</v>
      </c>
      <c r="C59536">
        <v>20131211</v>
      </c>
      <c r="D59536">
        <v>20131206</v>
      </c>
      <c r="E59536">
        <v>118</v>
      </c>
      <c r="F59536">
        <v>291</v>
      </c>
      <c r="G59536">
        <v>1</v>
      </c>
      <c r="H59536">
        <v>19</v>
      </c>
      <c r="I59536">
        <v>6</v>
      </c>
      <c r="J59536" s="1" t="s">
        <v>11821</v>
      </c>
      <c r="K59536">
        <v>27</v>
      </c>
      <c r="L59536">
        <v>1</v>
      </c>
      <c r="M59536">
        <v>10</v>
      </c>
      <c r="N59536">
        <v>20.994</v>
      </c>
      <c r="O59536">
        <v>209.94</v>
      </c>
      <c r="P59536">
        <v>13.0863</v>
      </c>
      <c r="Q59536">
        <v>130.863</v>
      </c>
      <c r="R59536">
        <v>209.94</v>
      </c>
      <c r="S59536" s="1" t="s">
        <v>11822</v>
      </c>
      <c r="T59536" s="1" t="s">
        <v>11823</v>
      </c>
      <c r="U59536" s="2">
        <v>41607</v>
      </c>
      <c r="V59536" s="2">
        <v>41619</v>
      </c>
      <c r="W59536" s="2">
        <v>41614</v>
      </c>
    </row>
    <row r="59537" spans="1:23" x14ac:dyDescent="0.25">
      <c r="A59537">
        <v>483</v>
      </c>
      <c r="B59537">
        <v>20131129</v>
      </c>
      <c r="C59537">
        <v>20131211</v>
      </c>
      <c r="D59537">
        <v>20131206</v>
      </c>
      <c r="E59537">
        <v>118</v>
      </c>
      <c r="F59537">
        <v>291</v>
      </c>
      <c r="G59537">
        <v>2</v>
      </c>
      <c r="H59537">
        <v>19</v>
      </c>
      <c r="I59537">
        <v>6</v>
      </c>
      <c r="J59537" s="1" t="s">
        <v>11821</v>
      </c>
      <c r="K59537">
        <v>28</v>
      </c>
      <c r="L59537">
        <v>1</v>
      </c>
      <c r="M59537">
        <v>12</v>
      </c>
      <c r="N59537">
        <v>69.599999999999994</v>
      </c>
      <c r="O59537">
        <v>835.2</v>
      </c>
      <c r="P59537">
        <v>44.88</v>
      </c>
      <c r="Q59537">
        <v>538.55999999999995</v>
      </c>
      <c r="R59537">
        <v>818.49599999999998</v>
      </c>
      <c r="S59537" s="1" t="s">
        <v>11822</v>
      </c>
      <c r="T59537" s="1" t="s">
        <v>11823</v>
      </c>
      <c r="U59537" s="2">
        <v>41607</v>
      </c>
      <c r="V59537" s="2">
        <v>41619</v>
      </c>
      <c r="W59537" s="2">
        <v>41614</v>
      </c>
    </row>
    <row r="59538" spans="1:23" x14ac:dyDescent="0.25">
      <c r="A59538">
        <v>484</v>
      </c>
      <c r="B59538">
        <v>20131129</v>
      </c>
      <c r="C59538">
        <v>20131211</v>
      </c>
      <c r="D59538">
        <v>20131206</v>
      </c>
      <c r="E59538">
        <v>118</v>
      </c>
      <c r="F59538">
        <v>291</v>
      </c>
      <c r="G59538">
        <v>2</v>
      </c>
      <c r="H59538">
        <v>19</v>
      </c>
      <c r="I59538">
        <v>6</v>
      </c>
      <c r="J59538" s="1" t="s">
        <v>11821</v>
      </c>
      <c r="K59538">
        <v>29</v>
      </c>
      <c r="L59538">
        <v>1</v>
      </c>
      <c r="M59538">
        <v>12</v>
      </c>
      <c r="N59538">
        <v>4.6109999999999998</v>
      </c>
      <c r="O59538">
        <v>55.332000000000001</v>
      </c>
      <c r="P59538">
        <v>2.9733000000000001</v>
      </c>
      <c r="Q59538">
        <v>35.679600000000001</v>
      </c>
      <c r="R59538">
        <v>54.2254</v>
      </c>
      <c r="S59538" s="1" t="s">
        <v>11822</v>
      </c>
      <c r="T59538" s="1" t="s">
        <v>11823</v>
      </c>
      <c r="U59538" s="2">
        <v>41607</v>
      </c>
      <c r="V59538" s="2">
        <v>41619</v>
      </c>
      <c r="W59538" s="2">
        <v>41614</v>
      </c>
    </row>
    <row r="59539" spans="1:23" x14ac:dyDescent="0.25">
      <c r="A59539">
        <v>475</v>
      </c>
      <c r="B59539">
        <v>20131129</v>
      </c>
      <c r="C59539">
        <v>20131211</v>
      </c>
      <c r="D59539">
        <v>20131206</v>
      </c>
      <c r="E59539">
        <v>118</v>
      </c>
      <c r="F59539">
        <v>291</v>
      </c>
      <c r="G59539">
        <v>1</v>
      </c>
      <c r="H59539">
        <v>19</v>
      </c>
      <c r="I59539">
        <v>6</v>
      </c>
      <c r="J59539" s="1" t="s">
        <v>11821</v>
      </c>
      <c r="K59539">
        <v>30</v>
      </c>
      <c r="L59539">
        <v>1</v>
      </c>
      <c r="M59539">
        <v>3</v>
      </c>
      <c r="N59539">
        <v>41.994</v>
      </c>
      <c r="O59539">
        <v>125.982</v>
      </c>
      <c r="P59539">
        <v>26.176300000000001</v>
      </c>
      <c r="Q59539">
        <v>78.528899999999993</v>
      </c>
      <c r="R59539">
        <v>125.982</v>
      </c>
      <c r="S59539" s="1" t="s">
        <v>11822</v>
      </c>
      <c r="T59539" s="1" t="s">
        <v>11823</v>
      </c>
      <c r="U59539" s="2">
        <v>41607</v>
      </c>
      <c r="V59539" s="2">
        <v>41619</v>
      </c>
      <c r="W59539" s="2">
        <v>41614</v>
      </c>
    </row>
    <row r="59540" spans="1:23" x14ac:dyDescent="0.25">
      <c r="A59540">
        <v>592</v>
      </c>
      <c r="B59540">
        <v>20131129</v>
      </c>
      <c r="C59540">
        <v>20131211</v>
      </c>
      <c r="D59540">
        <v>20131206</v>
      </c>
      <c r="E59540">
        <v>118</v>
      </c>
      <c r="F59540">
        <v>291</v>
      </c>
      <c r="G59540">
        <v>16</v>
      </c>
      <c r="H59540">
        <v>19</v>
      </c>
      <c r="I59540">
        <v>6</v>
      </c>
      <c r="J59540" s="1" t="s">
        <v>11821</v>
      </c>
      <c r="K59540">
        <v>31</v>
      </c>
      <c r="L59540">
        <v>1</v>
      </c>
      <c r="M59540">
        <v>1</v>
      </c>
      <c r="N59540">
        <v>112.998</v>
      </c>
      <c r="O59540">
        <v>112.998</v>
      </c>
      <c r="P59540">
        <v>308.21789999999999</v>
      </c>
      <c r="Q59540">
        <v>308.21789999999999</v>
      </c>
      <c r="R59540">
        <v>67.7988</v>
      </c>
      <c r="S59540" s="1" t="s">
        <v>11822</v>
      </c>
      <c r="T59540" s="1" t="s">
        <v>11823</v>
      </c>
      <c r="U59540" s="2">
        <v>41607</v>
      </c>
      <c r="V59540" s="2">
        <v>41619</v>
      </c>
      <c r="W59540" s="2">
        <v>41614</v>
      </c>
    </row>
    <row r="59541" spans="1:23" x14ac:dyDescent="0.25">
      <c r="A59541">
        <v>357</v>
      </c>
      <c r="B59541">
        <v>20131129</v>
      </c>
      <c r="C59541">
        <v>20131211</v>
      </c>
      <c r="D59541">
        <v>20131206</v>
      </c>
      <c r="E59541">
        <v>118</v>
      </c>
      <c r="F59541">
        <v>291</v>
      </c>
      <c r="G59541">
        <v>1</v>
      </c>
      <c r="H59541">
        <v>19</v>
      </c>
      <c r="I59541">
        <v>6</v>
      </c>
      <c r="J59541" s="1" t="s">
        <v>11821</v>
      </c>
      <c r="K59541">
        <v>32</v>
      </c>
      <c r="L59541">
        <v>1</v>
      </c>
      <c r="M59541">
        <v>1</v>
      </c>
      <c r="N59541">
        <v>1391.9939999999999</v>
      </c>
      <c r="O59541">
        <v>1391.9939999999999</v>
      </c>
      <c r="P59541">
        <v>1265.6195</v>
      </c>
      <c r="Q59541">
        <v>1265.6195</v>
      </c>
      <c r="R59541">
        <v>1391.9939999999999</v>
      </c>
      <c r="S59541" s="1" t="s">
        <v>11822</v>
      </c>
      <c r="T59541" s="1" t="s">
        <v>11823</v>
      </c>
      <c r="U59541" s="2">
        <v>41607</v>
      </c>
      <c r="V59541" s="2">
        <v>41619</v>
      </c>
      <c r="W59541" s="2">
        <v>41614</v>
      </c>
    </row>
    <row r="59542" spans="1:23" x14ac:dyDescent="0.25">
      <c r="A59542">
        <v>480</v>
      </c>
      <c r="B59542">
        <v>20131129</v>
      </c>
      <c r="C59542">
        <v>20131211</v>
      </c>
      <c r="D59542">
        <v>20131206</v>
      </c>
      <c r="E59542">
        <v>118</v>
      </c>
      <c r="F59542">
        <v>291</v>
      </c>
      <c r="G59542">
        <v>1</v>
      </c>
      <c r="H59542">
        <v>19</v>
      </c>
      <c r="I59542">
        <v>6</v>
      </c>
      <c r="J59542" s="1" t="s">
        <v>11821</v>
      </c>
      <c r="K59542">
        <v>33</v>
      </c>
      <c r="L59542">
        <v>1</v>
      </c>
      <c r="M59542">
        <v>3</v>
      </c>
      <c r="N59542">
        <v>1.3740000000000001</v>
      </c>
      <c r="O59542">
        <v>4.1219999999999999</v>
      </c>
      <c r="P59542">
        <v>0.85650000000000004</v>
      </c>
      <c r="Q59542">
        <v>2.5695000000000001</v>
      </c>
      <c r="R59542">
        <v>4.1219999999999999</v>
      </c>
      <c r="S59542" s="1" t="s">
        <v>11822</v>
      </c>
      <c r="T59542" s="1" t="s">
        <v>11823</v>
      </c>
      <c r="U59542" s="2">
        <v>41607</v>
      </c>
      <c r="V59542" s="2">
        <v>41619</v>
      </c>
      <c r="W59542" s="2">
        <v>41614</v>
      </c>
    </row>
    <row r="59543" spans="1:23" x14ac:dyDescent="0.25">
      <c r="A59543">
        <v>463</v>
      </c>
      <c r="B59543">
        <v>20131129</v>
      </c>
      <c r="C59543">
        <v>20131211</v>
      </c>
      <c r="D59543">
        <v>20131206</v>
      </c>
      <c r="E59543">
        <v>118</v>
      </c>
      <c r="F59543">
        <v>291</v>
      </c>
      <c r="G59543">
        <v>1</v>
      </c>
      <c r="H59543">
        <v>19</v>
      </c>
      <c r="I59543">
        <v>6</v>
      </c>
      <c r="J59543" s="1" t="s">
        <v>11821</v>
      </c>
      <c r="K59543">
        <v>34</v>
      </c>
      <c r="L59543">
        <v>1</v>
      </c>
      <c r="M59543">
        <v>9</v>
      </c>
      <c r="N59543">
        <v>14.694000000000001</v>
      </c>
      <c r="O59543">
        <v>132.24600000000001</v>
      </c>
      <c r="P59543">
        <v>9.1593</v>
      </c>
      <c r="Q59543">
        <v>82.433700000000002</v>
      </c>
      <c r="R59543">
        <v>132.24600000000001</v>
      </c>
      <c r="S59543" s="1" t="s">
        <v>11822</v>
      </c>
      <c r="T59543" s="1" t="s">
        <v>11823</v>
      </c>
      <c r="U59543" s="2">
        <v>41607</v>
      </c>
      <c r="V59543" s="2">
        <v>41619</v>
      </c>
      <c r="W59543" s="2">
        <v>41614</v>
      </c>
    </row>
    <row r="59544" spans="1:23" x14ac:dyDescent="0.25">
      <c r="A59544">
        <v>487</v>
      </c>
      <c r="B59544">
        <v>20131129</v>
      </c>
      <c r="C59544">
        <v>20131211</v>
      </c>
      <c r="D59544">
        <v>20131206</v>
      </c>
      <c r="E59544">
        <v>118</v>
      </c>
      <c r="F59544">
        <v>291</v>
      </c>
      <c r="G59544">
        <v>3</v>
      </c>
      <c r="H59544">
        <v>19</v>
      </c>
      <c r="I59544">
        <v>6</v>
      </c>
      <c r="J59544" s="1" t="s">
        <v>11821</v>
      </c>
      <c r="K59544">
        <v>35</v>
      </c>
      <c r="L59544">
        <v>1</v>
      </c>
      <c r="M59544">
        <v>15</v>
      </c>
      <c r="N59544">
        <v>30.244499999999999</v>
      </c>
      <c r="O59544">
        <v>453.66750000000002</v>
      </c>
      <c r="P59544">
        <v>20.566299999999998</v>
      </c>
      <c r="Q59544">
        <v>308.49450000000002</v>
      </c>
      <c r="R59544">
        <v>430.98410000000001</v>
      </c>
      <c r="S59544" s="1" t="s">
        <v>11822</v>
      </c>
      <c r="T59544" s="1" t="s">
        <v>11823</v>
      </c>
      <c r="U59544" s="2">
        <v>41607</v>
      </c>
      <c r="V59544" s="2">
        <v>41619</v>
      </c>
      <c r="W59544" s="2">
        <v>41614</v>
      </c>
    </row>
    <row r="59545" spans="1:23" x14ac:dyDescent="0.25">
      <c r="A59545">
        <v>217</v>
      </c>
      <c r="B59545">
        <v>20131129</v>
      </c>
      <c r="C59545">
        <v>20131211</v>
      </c>
      <c r="D59545">
        <v>20131206</v>
      </c>
      <c r="E59545">
        <v>118</v>
      </c>
      <c r="F59545">
        <v>291</v>
      </c>
      <c r="G59545">
        <v>1</v>
      </c>
      <c r="H59545">
        <v>19</v>
      </c>
      <c r="I59545">
        <v>6</v>
      </c>
      <c r="J59545" s="1" t="s">
        <v>11821</v>
      </c>
      <c r="K59545">
        <v>36</v>
      </c>
      <c r="L59545">
        <v>1</v>
      </c>
      <c r="M59545">
        <v>8</v>
      </c>
      <c r="N59545">
        <v>20.994</v>
      </c>
      <c r="O59545">
        <v>167.952</v>
      </c>
      <c r="P59545">
        <v>13.0863</v>
      </c>
      <c r="Q59545">
        <v>104.6904</v>
      </c>
      <c r="R59545">
        <v>167.952</v>
      </c>
      <c r="S59545" s="1" t="s">
        <v>11822</v>
      </c>
      <c r="T59545" s="1" t="s">
        <v>11823</v>
      </c>
      <c r="U59545" s="2">
        <v>41607</v>
      </c>
      <c r="V59545" s="2">
        <v>41619</v>
      </c>
      <c r="W59545" s="2">
        <v>41614</v>
      </c>
    </row>
    <row r="59546" spans="1:23" x14ac:dyDescent="0.25">
      <c r="A59546">
        <v>533</v>
      </c>
      <c r="B59546">
        <v>20131129</v>
      </c>
      <c r="C59546">
        <v>20131211</v>
      </c>
      <c r="D59546">
        <v>20131206</v>
      </c>
      <c r="E59546">
        <v>118</v>
      </c>
      <c r="F59546">
        <v>291</v>
      </c>
      <c r="G59546">
        <v>1</v>
      </c>
      <c r="H59546">
        <v>19</v>
      </c>
      <c r="I59546">
        <v>6</v>
      </c>
      <c r="J59546" s="1" t="s">
        <v>11821</v>
      </c>
      <c r="K59546">
        <v>37</v>
      </c>
      <c r="L59546">
        <v>1</v>
      </c>
      <c r="M59546">
        <v>2</v>
      </c>
      <c r="N59546">
        <v>149.874</v>
      </c>
      <c r="O59546">
        <v>299.74799999999999</v>
      </c>
      <c r="P59546">
        <v>136.785</v>
      </c>
      <c r="Q59546">
        <v>273.57</v>
      </c>
      <c r="R59546">
        <v>299.74799999999999</v>
      </c>
      <c r="S59546" s="1" t="s">
        <v>11822</v>
      </c>
      <c r="T59546" s="1" t="s">
        <v>11823</v>
      </c>
      <c r="U59546" s="2">
        <v>41607</v>
      </c>
      <c r="V59546" s="2">
        <v>41619</v>
      </c>
      <c r="W59546" s="2">
        <v>41614</v>
      </c>
    </row>
    <row r="59547" spans="1:23" x14ac:dyDescent="0.25">
      <c r="A59547">
        <v>225</v>
      </c>
      <c r="B59547">
        <v>20131129</v>
      </c>
      <c r="C59547">
        <v>20131211</v>
      </c>
      <c r="D59547">
        <v>20131206</v>
      </c>
      <c r="E59547">
        <v>118</v>
      </c>
      <c r="F59547">
        <v>291</v>
      </c>
      <c r="G59547">
        <v>2</v>
      </c>
      <c r="H59547">
        <v>19</v>
      </c>
      <c r="I59547">
        <v>6</v>
      </c>
      <c r="J59547" s="1" t="s">
        <v>11821</v>
      </c>
      <c r="K59547">
        <v>38</v>
      </c>
      <c r="L59547">
        <v>1</v>
      </c>
      <c r="M59547">
        <v>12</v>
      </c>
      <c r="N59547">
        <v>5.2141999999999999</v>
      </c>
      <c r="O59547">
        <v>62.570399999999999</v>
      </c>
      <c r="P59547">
        <v>6.9222999999999999</v>
      </c>
      <c r="Q59547">
        <v>83.067599999999999</v>
      </c>
      <c r="R59547">
        <v>61.319000000000003</v>
      </c>
      <c r="S59547" s="1" t="s">
        <v>11822</v>
      </c>
      <c r="T59547" s="1" t="s">
        <v>11823</v>
      </c>
      <c r="U59547" s="2">
        <v>41607</v>
      </c>
      <c r="V59547" s="2">
        <v>41619</v>
      </c>
      <c r="W59547" s="2">
        <v>41614</v>
      </c>
    </row>
    <row r="59548" spans="1:23" x14ac:dyDescent="0.25">
      <c r="A59548">
        <v>551</v>
      </c>
      <c r="B59548">
        <v>20131129</v>
      </c>
      <c r="C59548">
        <v>20131211</v>
      </c>
      <c r="D59548">
        <v>20131206</v>
      </c>
      <c r="E59548">
        <v>118</v>
      </c>
      <c r="F59548">
        <v>291</v>
      </c>
      <c r="G59548">
        <v>1</v>
      </c>
      <c r="H59548">
        <v>19</v>
      </c>
      <c r="I59548">
        <v>6</v>
      </c>
      <c r="J59548" s="1" t="s">
        <v>11821</v>
      </c>
      <c r="K59548">
        <v>39</v>
      </c>
      <c r="L59548">
        <v>1</v>
      </c>
      <c r="M59548">
        <v>4</v>
      </c>
      <c r="N59548">
        <v>158.43</v>
      </c>
      <c r="O59548">
        <v>633.72</v>
      </c>
      <c r="P59548">
        <v>144.59379999999999</v>
      </c>
      <c r="Q59548">
        <v>578.37519999999995</v>
      </c>
      <c r="R59548">
        <v>633.72</v>
      </c>
      <c r="S59548" s="1" t="s">
        <v>11822</v>
      </c>
      <c r="T59548" s="1" t="s">
        <v>11823</v>
      </c>
      <c r="U59548" s="2">
        <v>41607</v>
      </c>
      <c r="V59548" s="2">
        <v>41619</v>
      </c>
      <c r="W59548" s="2">
        <v>41614</v>
      </c>
    </row>
    <row r="59549" spans="1:23" x14ac:dyDescent="0.25">
      <c r="A59549">
        <v>490</v>
      </c>
      <c r="B59549">
        <v>20131129</v>
      </c>
      <c r="C59549">
        <v>20131211</v>
      </c>
      <c r="D59549">
        <v>20131206</v>
      </c>
      <c r="E59549">
        <v>118</v>
      </c>
      <c r="F59549">
        <v>291</v>
      </c>
      <c r="G59549">
        <v>1</v>
      </c>
      <c r="H59549">
        <v>19</v>
      </c>
      <c r="I59549">
        <v>6</v>
      </c>
      <c r="J59549" s="1" t="s">
        <v>11821</v>
      </c>
      <c r="K59549">
        <v>40</v>
      </c>
      <c r="L59549">
        <v>1</v>
      </c>
      <c r="M59549">
        <v>4</v>
      </c>
      <c r="N59549">
        <v>32.393999999999998</v>
      </c>
      <c r="O59549">
        <v>129.57599999999999</v>
      </c>
      <c r="P59549">
        <v>41.572299999999998</v>
      </c>
      <c r="Q59549">
        <v>166.28919999999999</v>
      </c>
      <c r="R59549">
        <v>129.57599999999999</v>
      </c>
      <c r="S59549" s="1" t="s">
        <v>11822</v>
      </c>
      <c r="T59549" s="1" t="s">
        <v>11823</v>
      </c>
      <c r="U59549" s="2">
        <v>41607</v>
      </c>
      <c r="V59549" s="2">
        <v>41619</v>
      </c>
      <c r="W59549" s="2">
        <v>41614</v>
      </c>
    </row>
    <row r="59550" spans="1:23" x14ac:dyDescent="0.25">
      <c r="A59550">
        <v>516</v>
      </c>
      <c r="B59550">
        <v>20131129</v>
      </c>
      <c r="C59550">
        <v>20131211</v>
      </c>
      <c r="D59550">
        <v>20131206</v>
      </c>
      <c r="E59550">
        <v>118</v>
      </c>
      <c r="F59550">
        <v>291</v>
      </c>
      <c r="G59550">
        <v>1</v>
      </c>
      <c r="H59550">
        <v>19</v>
      </c>
      <c r="I59550">
        <v>6</v>
      </c>
      <c r="J59550" s="1" t="s">
        <v>11821</v>
      </c>
      <c r="K59550">
        <v>41</v>
      </c>
      <c r="L59550">
        <v>1</v>
      </c>
      <c r="M59550">
        <v>4</v>
      </c>
      <c r="N59550">
        <v>23.484000000000002</v>
      </c>
      <c r="O59550">
        <v>93.936000000000007</v>
      </c>
      <c r="P59550">
        <v>17.3782</v>
      </c>
      <c r="Q59550">
        <v>69.512799999999999</v>
      </c>
      <c r="R59550">
        <v>93.936000000000007</v>
      </c>
      <c r="S59550" s="1" t="s">
        <v>11822</v>
      </c>
      <c r="T59550" s="1" t="s">
        <v>11823</v>
      </c>
      <c r="U59550" s="2">
        <v>41607</v>
      </c>
      <c r="V59550" s="2">
        <v>41619</v>
      </c>
      <c r="W59550" s="2">
        <v>41614</v>
      </c>
    </row>
    <row r="59551" spans="1:23" x14ac:dyDescent="0.25">
      <c r="A59551">
        <v>231</v>
      </c>
      <c r="B59551">
        <v>20131129</v>
      </c>
      <c r="C59551">
        <v>20131211</v>
      </c>
      <c r="D59551">
        <v>20131206</v>
      </c>
      <c r="E59551">
        <v>118</v>
      </c>
      <c r="F59551">
        <v>291</v>
      </c>
      <c r="G59551">
        <v>1</v>
      </c>
      <c r="H59551">
        <v>19</v>
      </c>
      <c r="I59551">
        <v>6</v>
      </c>
      <c r="J59551" s="1" t="s">
        <v>11821</v>
      </c>
      <c r="K59551">
        <v>42</v>
      </c>
      <c r="L59551">
        <v>1</v>
      </c>
      <c r="M59551">
        <v>6</v>
      </c>
      <c r="N59551">
        <v>29.994</v>
      </c>
      <c r="O59551">
        <v>179.964</v>
      </c>
      <c r="P59551">
        <v>38.4923</v>
      </c>
      <c r="Q59551">
        <v>230.9538</v>
      </c>
      <c r="R59551">
        <v>179.964</v>
      </c>
      <c r="S59551" s="1" t="s">
        <v>11822</v>
      </c>
      <c r="T59551" s="1" t="s">
        <v>11823</v>
      </c>
      <c r="U59551" s="2">
        <v>41607</v>
      </c>
      <c r="V59551" s="2">
        <v>41619</v>
      </c>
      <c r="W59551" s="2">
        <v>41614</v>
      </c>
    </row>
    <row r="59552" spans="1:23" x14ac:dyDescent="0.25">
      <c r="A59552">
        <v>531</v>
      </c>
      <c r="B59552">
        <v>20131129</v>
      </c>
      <c r="C59552">
        <v>20131211</v>
      </c>
      <c r="D59552">
        <v>20131206</v>
      </c>
      <c r="E59552">
        <v>118</v>
      </c>
      <c r="F59552">
        <v>291</v>
      </c>
      <c r="G59552">
        <v>1</v>
      </c>
      <c r="H59552">
        <v>19</v>
      </c>
      <c r="I59552">
        <v>6</v>
      </c>
      <c r="J59552" s="1" t="s">
        <v>11821</v>
      </c>
      <c r="K59552">
        <v>43</v>
      </c>
      <c r="L59552">
        <v>1</v>
      </c>
      <c r="M59552">
        <v>2</v>
      </c>
      <c r="N59552">
        <v>149.874</v>
      </c>
      <c r="O59552">
        <v>299.74799999999999</v>
      </c>
      <c r="P59552">
        <v>136.785</v>
      </c>
      <c r="Q59552">
        <v>273.57</v>
      </c>
      <c r="R59552">
        <v>299.74799999999999</v>
      </c>
      <c r="S59552" s="1" t="s">
        <v>11822</v>
      </c>
      <c r="T59552" s="1" t="s">
        <v>11823</v>
      </c>
      <c r="U59552" s="2">
        <v>41607</v>
      </c>
      <c r="V59552" s="2">
        <v>41619</v>
      </c>
      <c r="W59552" s="2">
        <v>41614</v>
      </c>
    </row>
    <row r="59553" spans="1:23" x14ac:dyDescent="0.25">
      <c r="A59553">
        <v>491</v>
      </c>
      <c r="B59553">
        <v>20131129</v>
      </c>
      <c r="C59553">
        <v>20131211</v>
      </c>
      <c r="D59553">
        <v>20131206</v>
      </c>
      <c r="E59553">
        <v>118</v>
      </c>
      <c r="F59553">
        <v>291</v>
      </c>
      <c r="G59553">
        <v>2</v>
      </c>
      <c r="H59553">
        <v>19</v>
      </c>
      <c r="I59553">
        <v>6</v>
      </c>
      <c r="J59553" s="1" t="s">
        <v>11821</v>
      </c>
      <c r="K59553">
        <v>44</v>
      </c>
      <c r="L59553">
        <v>1</v>
      </c>
      <c r="M59553">
        <v>11</v>
      </c>
      <c r="N59553">
        <v>31.3142</v>
      </c>
      <c r="O59553">
        <v>344.45620000000002</v>
      </c>
      <c r="P59553">
        <v>41.572299999999998</v>
      </c>
      <c r="Q59553">
        <v>457.2953</v>
      </c>
      <c r="R59553">
        <v>337.56709999999998</v>
      </c>
      <c r="S59553" s="1" t="s">
        <v>11822</v>
      </c>
      <c r="T59553" s="1" t="s">
        <v>11823</v>
      </c>
      <c r="U59553" s="2">
        <v>41607</v>
      </c>
      <c r="V59553" s="2">
        <v>41619</v>
      </c>
      <c r="W59553" s="2">
        <v>41614</v>
      </c>
    </row>
    <row r="59554" spans="1:23" x14ac:dyDescent="0.25">
      <c r="A59554">
        <v>559</v>
      </c>
      <c r="B59554">
        <v>20131129</v>
      </c>
      <c r="C59554">
        <v>20131211</v>
      </c>
      <c r="D59554">
        <v>20131206</v>
      </c>
      <c r="E59554">
        <v>118</v>
      </c>
      <c r="F59554">
        <v>291</v>
      </c>
      <c r="G59554">
        <v>1</v>
      </c>
      <c r="H59554">
        <v>19</v>
      </c>
      <c r="I59554">
        <v>6</v>
      </c>
      <c r="J59554" s="1" t="s">
        <v>11821</v>
      </c>
      <c r="K59554">
        <v>45</v>
      </c>
      <c r="L59554">
        <v>1</v>
      </c>
      <c r="M59554">
        <v>1</v>
      </c>
      <c r="N59554">
        <v>12.144</v>
      </c>
      <c r="O59554">
        <v>12.144</v>
      </c>
      <c r="P59554">
        <v>8.9865999999999993</v>
      </c>
      <c r="Q59554">
        <v>8.9865999999999993</v>
      </c>
      <c r="R59554">
        <v>12.144</v>
      </c>
      <c r="S59554" s="1" t="s">
        <v>11822</v>
      </c>
      <c r="T59554" s="1" t="s">
        <v>11823</v>
      </c>
      <c r="U59554" s="2">
        <v>41607</v>
      </c>
      <c r="V59554" s="2">
        <v>41619</v>
      </c>
      <c r="W59554" s="2">
        <v>41614</v>
      </c>
    </row>
    <row r="59555" spans="1:23" x14ac:dyDescent="0.25">
      <c r="A59555">
        <v>309</v>
      </c>
      <c r="B59555">
        <v>20131129</v>
      </c>
      <c r="C59555">
        <v>20131211</v>
      </c>
      <c r="D59555">
        <v>20131206</v>
      </c>
      <c r="E59555">
        <v>118</v>
      </c>
      <c r="F59555">
        <v>291</v>
      </c>
      <c r="G59555">
        <v>1</v>
      </c>
      <c r="H59555">
        <v>19</v>
      </c>
      <c r="I59555">
        <v>6</v>
      </c>
      <c r="J59555" s="1" t="s">
        <v>11821</v>
      </c>
      <c r="K59555">
        <v>46</v>
      </c>
      <c r="L59555">
        <v>1</v>
      </c>
      <c r="M59555">
        <v>2</v>
      </c>
      <c r="N59555">
        <v>818.7</v>
      </c>
      <c r="O59555">
        <v>1637.4</v>
      </c>
      <c r="P59555">
        <v>747.2002</v>
      </c>
      <c r="Q59555">
        <v>1494.4004</v>
      </c>
      <c r="R59555">
        <v>1637.4</v>
      </c>
      <c r="S59555" s="1" t="s">
        <v>11822</v>
      </c>
      <c r="T59555" s="1" t="s">
        <v>11823</v>
      </c>
      <c r="U59555" s="2">
        <v>41607</v>
      </c>
      <c r="V59555" s="2">
        <v>41619</v>
      </c>
      <c r="W59555" s="2">
        <v>41614</v>
      </c>
    </row>
    <row r="59556" spans="1:23" x14ac:dyDescent="0.25">
      <c r="A59556">
        <v>295</v>
      </c>
      <c r="B59556">
        <v>20131129</v>
      </c>
      <c r="C59556">
        <v>20131211</v>
      </c>
      <c r="D59556">
        <v>20131206</v>
      </c>
      <c r="E59556">
        <v>118</v>
      </c>
      <c r="F59556">
        <v>291</v>
      </c>
      <c r="G59556">
        <v>1</v>
      </c>
      <c r="H59556">
        <v>19</v>
      </c>
      <c r="I59556">
        <v>6</v>
      </c>
      <c r="J59556" s="1" t="s">
        <v>11821</v>
      </c>
      <c r="K59556">
        <v>47</v>
      </c>
      <c r="L59556">
        <v>1</v>
      </c>
      <c r="M59556">
        <v>1</v>
      </c>
      <c r="N59556">
        <v>818.7</v>
      </c>
      <c r="O59556">
        <v>818.7</v>
      </c>
      <c r="P59556">
        <v>747.2002</v>
      </c>
      <c r="Q59556">
        <v>747.2002</v>
      </c>
      <c r="R59556">
        <v>818.7</v>
      </c>
      <c r="S59556" s="1" t="s">
        <v>11822</v>
      </c>
      <c r="T59556" s="1" t="s">
        <v>11823</v>
      </c>
      <c r="U59556" s="2">
        <v>41607</v>
      </c>
      <c r="V59556" s="2">
        <v>41619</v>
      </c>
      <c r="W59556" s="2">
        <v>41614</v>
      </c>
    </row>
    <row r="59557" spans="1:23" x14ac:dyDescent="0.25">
      <c r="A59557">
        <v>544</v>
      </c>
      <c r="B59557">
        <v>20131129</v>
      </c>
      <c r="C59557">
        <v>20131211</v>
      </c>
      <c r="D59557">
        <v>20131206</v>
      </c>
      <c r="E59557">
        <v>118</v>
      </c>
      <c r="F59557">
        <v>291</v>
      </c>
      <c r="G59557">
        <v>1</v>
      </c>
      <c r="H59557">
        <v>19</v>
      </c>
      <c r="I59557">
        <v>6</v>
      </c>
      <c r="J59557" s="1" t="s">
        <v>11821</v>
      </c>
      <c r="K59557">
        <v>48</v>
      </c>
      <c r="L59557">
        <v>1</v>
      </c>
      <c r="M59557">
        <v>6</v>
      </c>
      <c r="N59557">
        <v>48.594000000000001</v>
      </c>
      <c r="O59557">
        <v>291.56400000000002</v>
      </c>
      <c r="P59557">
        <v>35.959600000000002</v>
      </c>
      <c r="Q59557">
        <v>215.7576</v>
      </c>
      <c r="R59557">
        <v>291.56400000000002</v>
      </c>
      <c r="S59557" s="1" t="s">
        <v>11822</v>
      </c>
      <c r="T59557" s="1" t="s">
        <v>11823</v>
      </c>
      <c r="U59557" s="2">
        <v>41607</v>
      </c>
      <c r="V59557" s="2">
        <v>41619</v>
      </c>
      <c r="W59557" s="2">
        <v>41614</v>
      </c>
    </row>
    <row r="59558" spans="1:23" x14ac:dyDescent="0.25">
      <c r="A59558">
        <v>353</v>
      </c>
      <c r="B59558">
        <v>20131129</v>
      </c>
      <c r="C59558">
        <v>20131211</v>
      </c>
      <c r="D59558">
        <v>20131206</v>
      </c>
      <c r="E59558">
        <v>118</v>
      </c>
      <c r="F59558">
        <v>291</v>
      </c>
      <c r="G59558">
        <v>1</v>
      </c>
      <c r="H59558">
        <v>19</v>
      </c>
      <c r="I59558">
        <v>6</v>
      </c>
      <c r="J59558" s="1" t="s">
        <v>11821</v>
      </c>
      <c r="K59558">
        <v>49</v>
      </c>
      <c r="L59558">
        <v>1</v>
      </c>
      <c r="M59558">
        <v>6</v>
      </c>
      <c r="N59558">
        <v>1391.9939999999999</v>
      </c>
      <c r="O59558">
        <v>8351.9639999999999</v>
      </c>
      <c r="P59558">
        <v>1265.6195</v>
      </c>
      <c r="Q59558">
        <v>7593.7169999999996</v>
      </c>
      <c r="R59558">
        <v>8351.9639999999999</v>
      </c>
      <c r="S59558" s="1" t="s">
        <v>11822</v>
      </c>
      <c r="T59558" s="1" t="s">
        <v>11823</v>
      </c>
      <c r="U59558" s="2">
        <v>41607</v>
      </c>
      <c r="V59558" s="2">
        <v>41619</v>
      </c>
      <c r="W59558" s="2">
        <v>41614</v>
      </c>
    </row>
    <row r="59559" spans="1:23" x14ac:dyDescent="0.25">
      <c r="A59559">
        <v>214</v>
      </c>
      <c r="B59559">
        <v>20131129</v>
      </c>
      <c r="C59559">
        <v>20131211</v>
      </c>
      <c r="D59559">
        <v>20131206</v>
      </c>
      <c r="E59559">
        <v>118</v>
      </c>
      <c r="F59559">
        <v>291</v>
      </c>
      <c r="G59559">
        <v>1</v>
      </c>
      <c r="H59559">
        <v>19</v>
      </c>
      <c r="I59559">
        <v>6</v>
      </c>
      <c r="J59559" s="1" t="s">
        <v>11821</v>
      </c>
      <c r="K59559">
        <v>50</v>
      </c>
      <c r="L59559">
        <v>1</v>
      </c>
      <c r="M59559">
        <v>4</v>
      </c>
      <c r="N59559">
        <v>20.994</v>
      </c>
      <c r="O59559">
        <v>83.975999999999999</v>
      </c>
      <c r="P59559">
        <v>13.0863</v>
      </c>
      <c r="Q59559">
        <v>52.345199999999998</v>
      </c>
      <c r="R59559">
        <v>83.975999999999999</v>
      </c>
      <c r="S59559" s="1" t="s">
        <v>11822</v>
      </c>
      <c r="T59559" s="1" t="s">
        <v>11823</v>
      </c>
      <c r="U59559" s="2">
        <v>41607</v>
      </c>
      <c r="V59559" s="2">
        <v>41619</v>
      </c>
      <c r="W59559" s="2">
        <v>41614</v>
      </c>
    </row>
    <row r="59560" spans="1:23" x14ac:dyDescent="0.25">
      <c r="A59560">
        <v>488</v>
      </c>
      <c r="B59560">
        <v>20131129</v>
      </c>
      <c r="C59560">
        <v>20131211</v>
      </c>
      <c r="D59560">
        <v>20131206</v>
      </c>
      <c r="E59560">
        <v>118</v>
      </c>
      <c r="F59560">
        <v>291</v>
      </c>
      <c r="G59560">
        <v>1</v>
      </c>
      <c r="H59560">
        <v>19</v>
      </c>
      <c r="I59560">
        <v>6</v>
      </c>
      <c r="J59560" s="1" t="s">
        <v>11821</v>
      </c>
      <c r="K59560">
        <v>51</v>
      </c>
      <c r="L59560">
        <v>1</v>
      </c>
      <c r="M59560">
        <v>1</v>
      </c>
      <c r="N59560">
        <v>32.393999999999998</v>
      </c>
      <c r="O59560">
        <v>32.393999999999998</v>
      </c>
      <c r="P59560">
        <v>41.572299999999998</v>
      </c>
      <c r="Q59560">
        <v>41.572299999999998</v>
      </c>
      <c r="R59560">
        <v>32.393999999999998</v>
      </c>
      <c r="S59560" s="1" t="s">
        <v>11822</v>
      </c>
      <c r="T59560" s="1" t="s">
        <v>11823</v>
      </c>
      <c r="U59560" s="2">
        <v>41607</v>
      </c>
      <c r="V59560" s="2">
        <v>41619</v>
      </c>
      <c r="W59560" s="2">
        <v>41614</v>
      </c>
    </row>
    <row r="59561" spans="1:23" x14ac:dyDescent="0.25">
      <c r="A59561">
        <v>298</v>
      </c>
      <c r="B59561">
        <v>20131129</v>
      </c>
      <c r="C59561">
        <v>20131211</v>
      </c>
      <c r="D59561">
        <v>20131206</v>
      </c>
      <c r="E59561">
        <v>118</v>
      </c>
      <c r="F59561">
        <v>291</v>
      </c>
      <c r="G59561">
        <v>1</v>
      </c>
      <c r="H59561">
        <v>19</v>
      </c>
      <c r="I59561">
        <v>6</v>
      </c>
      <c r="J59561" s="1" t="s">
        <v>11821</v>
      </c>
      <c r="K59561">
        <v>52</v>
      </c>
      <c r="L59561">
        <v>1</v>
      </c>
      <c r="M59561">
        <v>1</v>
      </c>
      <c r="N59561">
        <v>809.76</v>
      </c>
      <c r="O59561">
        <v>809.76</v>
      </c>
      <c r="P59561">
        <v>739.04100000000005</v>
      </c>
      <c r="Q59561">
        <v>739.04100000000005</v>
      </c>
      <c r="R59561">
        <v>809.76</v>
      </c>
      <c r="S59561" s="1" t="s">
        <v>11822</v>
      </c>
      <c r="T59561" s="1" t="s">
        <v>11823</v>
      </c>
      <c r="U59561" s="2">
        <v>41607</v>
      </c>
      <c r="V59561" s="2">
        <v>41619</v>
      </c>
      <c r="W59561" s="2">
        <v>41614</v>
      </c>
    </row>
    <row r="59562" spans="1:23" x14ac:dyDescent="0.25">
      <c r="A59562">
        <v>605</v>
      </c>
      <c r="B59562">
        <v>20131129</v>
      </c>
      <c r="C59562">
        <v>20131211</v>
      </c>
      <c r="D59562">
        <v>20131206</v>
      </c>
      <c r="E59562">
        <v>216</v>
      </c>
      <c r="F59562">
        <v>283</v>
      </c>
      <c r="G59562">
        <v>1</v>
      </c>
      <c r="H59562">
        <v>100</v>
      </c>
      <c r="I59562">
        <v>2</v>
      </c>
      <c r="J59562" s="1" t="s">
        <v>11824</v>
      </c>
      <c r="K59562">
        <v>1</v>
      </c>
      <c r="L59562">
        <v>1</v>
      </c>
      <c r="M59562">
        <v>1</v>
      </c>
      <c r="N59562">
        <v>323.99400000000003</v>
      </c>
      <c r="O59562">
        <v>323.99400000000003</v>
      </c>
      <c r="P59562">
        <v>343.64960000000002</v>
      </c>
      <c r="Q59562">
        <v>343.64960000000002</v>
      </c>
      <c r="R59562">
        <v>323.99400000000003</v>
      </c>
      <c r="S59562" s="1" t="s">
        <v>11825</v>
      </c>
      <c r="T59562" s="1" t="s">
        <v>11826</v>
      </c>
      <c r="U59562" s="2">
        <v>41607</v>
      </c>
      <c r="V59562" s="2">
        <v>41619</v>
      </c>
      <c r="W59562" s="2">
        <v>41614</v>
      </c>
    </row>
    <row r="59563" spans="1:23" x14ac:dyDescent="0.25">
      <c r="A59563">
        <v>606</v>
      </c>
      <c r="B59563">
        <v>20131129</v>
      </c>
      <c r="C59563">
        <v>20131211</v>
      </c>
      <c r="D59563">
        <v>20131206</v>
      </c>
      <c r="E59563">
        <v>216</v>
      </c>
      <c r="F59563">
        <v>283</v>
      </c>
      <c r="G59563">
        <v>1</v>
      </c>
      <c r="H59563">
        <v>100</v>
      </c>
      <c r="I59563">
        <v>2</v>
      </c>
      <c r="J59563" s="1" t="s">
        <v>11824</v>
      </c>
      <c r="K59563">
        <v>2</v>
      </c>
      <c r="L59563">
        <v>1</v>
      </c>
      <c r="M59563">
        <v>1</v>
      </c>
      <c r="N59563">
        <v>323.99400000000003</v>
      </c>
      <c r="O59563">
        <v>323.99400000000003</v>
      </c>
      <c r="P59563">
        <v>343.64960000000002</v>
      </c>
      <c r="Q59563">
        <v>343.64960000000002</v>
      </c>
      <c r="R59563">
        <v>323.99400000000003</v>
      </c>
      <c r="S59563" s="1" t="s">
        <v>11825</v>
      </c>
      <c r="T59563" s="1" t="s">
        <v>11826</v>
      </c>
      <c r="U59563" s="2">
        <v>41607</v>
      </c>
      <c r="V59563" s="2">
        <v>41619</v>
      </c>
      <c r="W59563" s="2">
        <v>41614</v>
      </c>
    </row>
    <row r="59564" spans="1:23" x14ac:dyDescent="0.25">
      <c r="A59564">
        <v>477</v>
      </c>
      <c r="B59564">
        <v>20131129</v>
      </c>
      <c r="C59564">
        <v>20131211</v>
      </c>
      <c r="D59564">
        <v>20131206</v>
      </c>
      <c r="E59564">
        <v>216</v>
      </c>
      <c r="F59564">
        <v>283</v>
      </c>
      <c r="G59564">
        <v>1</v>
      </c>
      <c r="H59564">
        <v>100</v>
      </c>
      <c r="I59564">
        <v>2</v>
      </c>
      <c r="J59564" s="1" t="s">
        <v>11824</v>
      </c>
      <c r="K59564">
        <v>3</v>
      </c>
      <c r="L59564">
        <v>1</v>
      </c>
      <c r="M59564">
        <v>5</v>
      </c>
      <c r="N59564">
        <v>2.9940000000000002</v>
      </c>
      <c r="O59564">
        <v>14.97</v>
      </c>
      <c r="P59564">
        <v>1.8663000000000001</v>
      </c>
      <c r="Q59564">
        <v>9.3315000000000001</v>
      </c>
      <c r="R59564">
        <v>14.97</v>
      </c>
      <c r="S59564" s="1" t="s">
        <v>11825</v>
      </c>
      <c r="T59564" s="1" t="s">
        <v>11826</v>
      </c>
      <c r="U59564" s="2">
        <v>41607</v>
      </c>
      <c r="V59564" s="2">
        <v>41619</v>
      </c>
      <c r="W59564" s="2">
        <v>41614</v>
      </c>
    </row>
    <row r="59565" spans="1:23" x14ac:dyDescent="0.25">
      <c r="A59565">
        <v>471</v>
      </c>
      <c r="B59565">
        <v>20131129</v>
      </c>
      <c r="C59565">
        <v>20131211</v>
      </c>
      <c r="D59565">
        <v>20131206</v>
      </c>
      <c r="E59565">
        <v>216</v>
      </c>
      <c r="F59565">
        <v>283</v>
      </c>
      <c r="G59565">
        <v>1</v>
      </c>
      <c r="H59565">
        <v>100</v>
      </c>
      <c r="I59565">
        <v>2</v>
      </c>
      <c r="J59565" s="1" t="s">
        <v>11824</v>
      </c>
      <c r="K59565">
        <v>4</v>
      </c>
      <c r="L59565">
        <v>1</v>
      </c>
      <c r="M59565">
        <v>2</v>
      </c>
      <c r="N59565">
        <v>38.1</v>
      </c>
      <c r="O59565">
        <v>76.2</v>
      </c>
      <c r="P59565">
        <v>23.748999999999999</v>
      </c>
      <c r="Q59565">
        <v>47.497999999999998</v>
      </c>
      <c r="R59565">
        <v>76.2</v>
      </c>
      <c r="S59565" s="1" t="s">
        <v>11825</v>
      </c>
      <c r="T59565" s="1" t="s">
        <v>11826</v>
      </c>
      <c r="U59565" s="2">
        <v>41607</v>
      </c>
      <c r="V59565" s="2">
        <v>41619</v>
      </c>
      <c r="W59565" s="2">
        <v>41614</v>
      </c>
    </row>
    <row r="59566" spans="1:23" x14ac:dyDescent="0.25">
      <c r="A59566">
        <v>546</v>
      </c>
      <c r="B59566">
        <v>20131129</v>
      </c>
      <c r="C59566">
        <v>20131211</v>
      </c>
      <c r="D59566">
        <v>20131206</v>
      </c>
      <c r="E59566">
        <v>216</v>
      </c>
      <c r="F59566">
        <v>283</v>
      </c>
      <c r="G59566">
        <v>1</v>
      </c>
      <c r="H59566">
        <v>100</v>
      </c>
      <c r="I59566">
        <v>2</v>
      </c>
      <c r="J59566" s="1" t="s">
        <v>11824</v>
      </c>
      <c r="K59566">
        <v>5</v>
      </c>
      <c r="L59566">
        <v>1</v>
      </c>
      <c r="M59566">
        <v>2</v>
      </c>
      <c r="N59566">
        <v>37.253999999999998</v>
      </c>
      <c r="O59566">
        <v>74.507999999999996</v>
      </c>
      <c r="P59566">
        <v>27.568000000000001</v>
      </c>
      <c r="Q59566">
        <v>55.136000000000003</v>
      </c>
      <c r="R59566">
        <v>74.507999999999996</v>
      </c>
      <c r="S59566" s="1" t="s">
        <v>11825</v>
      </c>
      <c r="T59566" s="1" t="s">
        <v>11826</v>
      </c>
      <c r="U59566" s="2">
        <v>41607</v>
      </c>
      <c r="V59566" s="2">
        <v>41619</v>
      </c>
      <c r="W59566" s="2">
        <v>41614</v>
      </c>
    </row>
    <row r="59567" spans="1:23" x14ac:dyDescent="0.25">
      <c r="A59567">
        <v>484</v>
      </c>
      <c r="B59567">
        <v>20131129</v>
      </c>
      <c r="C59567">
        <v>20131211</v>
      </c>
      <c r="D59567">
        <v>20131206</v>
      </c>
      <c r="E59567">
        <v>216</v>
      </c>
      <c r="F59567">
        <v>283</v>
      </c>
      <c r="G59567">
        <v>1</v>
      </c>
      <c r="H59567">
        <v>100</v>
      </c>
      <c r="I59567">
        <v>2</v>
      </c>
      <c r="J59567" s="1" t="s">
        <v>11824</v>
      </c>
      <c r="K59567">
        <v>6</v>
      </c>
      <c r="L59567">
        <v>1</v>
      </c>
      <c r="M59567">
        <v>2</v>
      </c>
      <c r="N59567">
        <v>4.7699999999999996</v>
      </c>
      <c r="O59567">
        <v>9.5399999999999991</v>
      </c>
      <c r="P59567">
        <v>2.9733000000000001</v>
      </c>
      <c r="Q59567">
        <v>5.9466000000000001</v>
      </c>
      <c r="R59567">
        <v>9.5399999999999991</v>
      </c>
      <c r="S59567" s="1" t="s">
        <v>11825</v>
      </c>
      <c r="T59567" s="1" t="s">
        <v>11826</v>
      </c>
      <c r="U59567" s="2">
        <v>41607</v>
      </c>
      <c r="V59567" s="2">
        <v>41619</v>
      </c>
      <c r="W59567" s="2">
        <v>41614</v>
      </c>
    </row>
    <row r="59568" spans="1:23" x14ac:dyDescent="0.25">
      <c r="A59568">
        <v>481</v>
      </c>
      <c r="B59568">
        <v>20131129</v>
      </c>
      <c r="C59568">
        <v>20131211</v>
      </c>
      <c r="D59568">
        <v>20131206</v>
      </c>
      <c r="E59568">
        <v>216</v>
      </c>
      <c r="F59568">
        <v>283</v>
      </c>
      <c r="G59568">
        <v>1</v>
      </c>
      <c r="H59568">
        <v>100</v>
      </c>
      <c r="I59568">
        <v>2</v>
      </c>
      <c r="J59568" s="1" t="s">
        <v>11824</v>
      </c>
      <c r="K59568">
        <v>7</v>
      </c>
      <c r="L59568">
        <v>1</v>
      </c>
      <c r="M59568">
        <v>10</v>
      </c>
      <c r="N59568">
        <v>5.3940000000000001</v>
      </c>
      <c r="O59568">
        <v>53.94</v>
      </c>
      <c r="P59568">
        <v>3.3622999999999998</v>
      </c>
      <c r="Q59568">
        <v>33.622999999999998</v>
      </c>
      <c r="R59568">
        <v>53.94</v>
      </c>
      <c r="S59568" s="1" t="s">
        <v>11825</v>
      </c>
      <c r="T59568" s="1" t="s">
        <v>11826</v>
      </c>
      <c r="U59568" s="2">
        <v>41607</v>
      </c>
      <c r="V59568" s="2">
        <v>41619</v>
      </c>
      <c r="W59568" s="2">
        <v>41614</v>
      </c>
    </row>
    <row r="59569" spans="1:23" x14ac:dyDescent="0.25">
      <c r="A59569">
        <v>225</v>
      </c>
      <c r="B59569">
        <v>20131129</v>
      </c>
      <c r="C59569">
        <v>20131211</v>
      </c>
      <c r="D59569">
        <v>20131206</v>
      </c>
      <c r="E59569">
        <v>216</v>
      </c>
      <c r="F59569">
        <v>283</v>
      </c>
      <c r="G59569">
        <v>1</v>
      </c>
      <c r="H59569">
        <v>100</v>
      </c>
      <c r="I59569">
        <v>2</v>
      </c>
      <c r="J59569" s="1" t="s">
        <v>11824</v>
      </c>
      <c r="K59569">
        <v>8</v>
      </c>
      <c r="L59569">
        <v>1</v>
      </c>
      <c r="M59569">
        <v>4</v>
      </c>
      <c r="N59569">
        <v>5.3940000000000001</v>
      </c>
      <c r="O59569">
        <v>21.576000000000001</v>
      </c>
      <c r="P59569">
        <v>6.9222999999999999</v>
      </c>
      <c r="Q59569">
        <v>27.6892</v>
      </c>
      <c r="R59569">
        <v>21.576000000000001</v>
      </c>
      <c r="S59569" s="1" t="s">
        <v>11825</v>
      </c>
      <c r="T59569" s="1" t="s">
        <v>11826</v>
      </c>
      <c r="U59569" s="2">
        <v>41607</v>
      </c>
      <c r="V59569" s="2">
        <v>41619</v>
      </c>
      <c r="W59569" s="2">
        <v>41614</v>
      </c>
    </row>
    <row r="59570" spans="1:23" x14ac:dyDescent="0.25">
      <c r="A59570">
        <v>545</v>
      </c>
      <c r="B59570">
        <v>20131129</v>
      </c>
      <c r="C59570">
        <v>20131211</v>
      </c>
      <c r="D59570">
        <v>20131206</v>
      </c>
      <c r="E59570">
        <v>216</v>
      </c>
      <c r="F59570">
        <v>283</v>
      </c>
      <c r="G59570">
        <v>1</v>
      </c>
      <c r="H59570">
        <v>100</v>
      </c>
      <c r="I59570">
        <v>2</v>
      </c>
      <c r="J59570" s="1" t="s">
        <v>11824</v>
      </c>
      <c r="K59570">
        <v>9</v>
      </c>
      <c r="L59570">
        <v>1</v>
      </c>
      <c r="M59570">
        <v>3</v>
      </c>
      <c r="N59570">
        <v>24.294</v>
      </c>
      <c r="O59570">
        <v>72.882000000000005</v>
      </c>
      <c r="P59570">
        <v>17.977599999999999</v>
      </c>
      <c r="Q59570">
        <v>53.9328</v>
      </c>
      <c r="R59570">
        <v>72.882000000000005</v>
      </c>
      <c r="S59570" s="1" t="s">
        <v>11825</v>
      </c>
      <c r="T59570" s="1" t="s">
        <v>11826</v>
      </c>
      <c r="U59570" s="2">
        <v>41607</v>
      </c>
      <c r="V59570" s="2">
        <v>41619</v>
      </c>
      <c r="W59570" s="2">
        <v>41614</v>
      </c>
    </row>
    <row r="59571" spans="1:23" x14ac:dyDescent="0.25">
      <c r="A59571">
        <v>583</v>
      </c>
      <c r="B59571">
        <v>20131129</v>
      </c>
      <c r="C59571">
        <v>20131211</v>
      </c>
      <c r="D59571">
        <v>20131206</v>
      </c>
      <c r="E59571">
        <v>216</v>
      </c>
      <c r="F59571">
        <v>283</v>
      </c>
      <c r="G59571">
        <v>1</v>
      </c>
      <c r="H59571">
        <v>100</v>
      </c>
      <c r="I59571">
        <v>2</v>
      </c>
      <c r="J59571" s="1" t="s">
        <v>11824</v>
      </c>
      <c r="K59571">
        <v>10</v>
      </c>
      <c r="L59571">
        <v>1</v>
      </c>
      <c r="M59571">
        <v>3</v>
      </c>
      <c r="N59571">
        <v>1020.5940000000001</v>
      </c>
      <c r="O59571">
        <v>3061.7820000000002</v>
      </c>
      <c r="P59571">
        <v>1082.51</v>
      </c>
      <c r="Q59571">
        <v>3247.53</v>
      </c>
      <c r="R59571">
        <v>3061.7820000000002</v>
      </c>
      <c r="S59571" s="1" t="s">
        <v>11825</v>
      </c>
      <c r="T59571" s="1" t="s">
        <v>11826</v>
      </c>
      <c r="U59571" s="2">
        <v>41607</v>
      </c>
      <c r="V59571" s="2">
        <v>41619</v>
      </c>
      <c r="W59571" s="2">
        <v>41614</v>
      </c>
    </row>
    <row r="59572" spans="1:23" x14ac:dyDescent="0.25">
      <c r="A59572">
        <v>491</v>
      </c>
      <c r="B59572">
        <v>20131129</v>
      </c>
      <c r="C59572">
        <v>20131211</v>
      </c>
      <c r="D59572">
        <v>20131206</v>
      </c>
      <c r="E59572">
        <v>216</v>
      </c>
      <c r="F59572">
        <v>283</v>
      </c>
      <c r="G59572">
        <v>1</v>
      </c>
      <c r="H59572">
        <v>100</v>
      </c>
      <c r="I59572">
        <v>2</v>
      </c>
      <c r="J59572" s="1" t="s">
        <v>11824</v>
      </c>
      <c r="K59572">
        <v>11</v>
      </c>
      <c r="L59572">
        <v>1</v>
      </c>
      <c r="M59572">
        <v>6</v>
      </c>
      <c r="N59572">
        <v>32.393999999999998</v>
      </c>
      <c r="O59572">
        <v>194.364</v>
      </c>
      <c r="P59572">
        <v>41.572299999999998</v>
      </c>
      <c r="Q59572">
        <v>249.43379999999999</v>
      </c>
      <c r="R59572">
        <v>194.364</v>
      </c>
      <c r="S59572" s="1" t="s">
        <v>11825</v>
      </c>
      <c r="T59572" s="1" t="s">
        <v>11826</v>
      </c>
      <c r="U59572" s="2">
        <v>41607</v>
      </c>
      <c r="V59572" s="2">
        <v>41619</v>
      </c>
      <c r="W59572" s="2">
        <v>41614</v>
      </c>
    </row>
    <row r="59573" spans="1:23" x14ac:dyDescent="0.25">
      <c r="A59573">
        <v>547</v>
      </c>
      <c r="B59573">
        <v>20131129</v>
      </c>
      <c r="C59573">
        <v>20131211</v>
      </c>
      <c r="D59573">
        <v>20131206</v>
      </c>
      <c r="E59573">
        <v>216</v>
      </c>
      <c r="F59573">
        <v>283</v>
      </c>
      <c r="G59573">
        <v>1</v>
      </c>
      <c r="H59573">
        <v>100</v>
      </c>
      <c r="I59573">
        <v>2</v>
      </c>
      <c r="J59573" s="1" t="s">
        <v>11824</v>
      </c>
      <c r="K59573">
        <v>12</v>
      </c>
      <c r="L59573">
        <v>1</v>
      </c>
      <c r="M59573">
        <v>3</v>
      </c>
      <c r="N59573">
        <v>48.594000000000001</v>
      </c>
      <c r="O59573">
        <v>145.78200000000001</v>
      </c>
      <c r="P59573">
        <v>35.959600000000002</v>
      </c>
      <c r="Q59573">
        <v>107.8788</v>
      </c>
      <c r="R59573">
        <v>145.78200000000001</v>
      </c>
      <c r="S59573" s="1" t="s">
        <v>11825</v>
      </c>
      <c r="T59573" s="1" t="s">
        <v>11826</v>
      </c>
      <c r="U59573" s="2">
        <v>41607</v>
      </c>
      <c r="V59573" s="2">
        <v>41619</v>
      </c>
      <c r="W59573" s="2">
        <v>41614</v>
      </c>
    </row>
    <row r="59574" spans="1:23" x14ac:dyDescent="0.25">
      <c r="A59574">
        <v>483</v>
      </c>
      <c r="B59574">
        <v>20131129</v>
      </c>
      <c r="C59574">
        <v>20131211</v>
      </c>
      <c r="D59574">
        <v>20131206</v>
      </c>
      <c r="E59574">
        <v>216</v>
      </c>
      <c r="F59574">
        <v>283</v>
      </c>
      <c r="G59574">
        <v>1</v>
      </c>
      <c r="H59574">
        <v>100</v>
      </c>
      <c r="I59574">
        <v>2</v>
      </c>
      <c r="J59574" s="1" t="s">
        <v>11824</v>
      </c>
      <c r="K59574">
        <v>13</v>
      </c>
      <c r="L59574">
        <v>1</v>
      </c>
      <c r="M59574">
        <v>2</v>
      </c>
      <c r="N59574">
        <v>72</v>
      </c>
      <c r="O59574">
        <v>144</v>
      </c>
      <c r="P59574">
        <v>44.88</v>
      </c>
      <c r="Q59574">
        <v>89.76</v>
      </c>
      <c r="R59574">
        <v>144</v>
      </c>
      <c r="S59574" s="1" t="s">
        <v>11825</v>
      </c>
      <c r="T59574" s="1" t="s">
        <v>11826</v>
      </c>
      <c r="U59574" s="2">
        <v>41607</v>
      </c>
      <c r="V59574" s="2">
        <v>41619</v>
      </c>
      <c r="W59574" s="2">
        <v>41614</v>
      </c>
    </row>
    <row r="59575" spans="1:23" x14ac:dyDescent="0.25">
      <c r="A59575">
        <v>482</v>
      </c>
      <c r="B59575">
        <v>20131129</v>
      </c>
      <c r="C59575">
        <v>20131211</v>
      </c>
      <c r="D59575">
        <v>20131206</v>
      </c>
      <c r="E59575">
        <v>216</v>
      </c>
      <c r="F59575">
        <v>283</v>
      </c>
      <c r="G59575">
        <v>3</v>
      </c>
      <c r="H59575">
        <v>100</v>
      </c>
      <c r="I59575">
        <v>2</v>
      </c>
      <c r="J59575" s="1" t="s">
        <v>11824</v>
      </c>
      <c r="K59575">
        <v>14</v>
      </c>
      <c r="L59575">
        <v>1</v>
      </c>
      <c r="M59575">
        <v>24</v>
      </c>
      <c r="N59575">
        <v>4.9444999999999997</v>
      </c>
      <c r="O59575">
        <v>118.66800000000001</v>
      </c>
      <c r="P59575">
        <v>3.3622999999999998</v>
      </c>
      <c r="Q59575">
        <v>80.6952</v>
      </c>
      <c r="R59575">
        <v>112.7346</v>
      </c>
      <c r="S59575" s="1" t="s">
        <v>11825</v>
      </c>
      <c r="T59575" s="1" t="s">
        <v>11826</v>
      </c>
      <c r="U59575" s="2">
        <v>41607</v>
      </c>
      <c r="V59575" s="2">
        <v>41619</v>
      </c>
      <c r="W59575" s="2">
        <v>41614</v>
      </c>
    </row>
    <row r="59576" spans="1:23" x14ac:dyDescent="0.25">
      <c r="A59576">
        <v>217</v>
      </c>
      <c r="B59576">
        <v>20131129</v>
      </c>
      <c r="C59576">
        <v>20131211</v>
      </c>
      <c r="D59576">
        <v>20131206</v>
      </c>
      <c r="E59576">
        <v>216</v>
      </c>
      <c r="F59576">
        <v>283</v>
      </c>
      <c r="G59576">
        <v>1</v>
      </c>
      <c r="H59576">
        <v>100</v>
      </c>
      <c r="I59576">
        <v>2</v>
      </c>
      <c r="J59576" s="1" t="s">
        <v>11824</v>
      </c>
      <c r="K59576">
        <v>15</v>
      </c>
      <c r="L59576">
        <v>1</v>
      </c>
      <c r="M59576">
        <v>1</v>
      </c>
      <c r="N59576">
        <v>20.994</v>
      </c>
      <c r="O59576">
        <v>20.994</v>
      </c>
      <c r="P59576">
        <v>13.0863</v>
      </c>
      <c r="Q59576">
        <v>13.0863</v>
      </c>
      <c r="R59576">
        <v>20.994</v>
      </c>
      <c r="S59576" s="1" t="s">
        <v>11825</v>
      </c>
      <c r="T59576" s="1" t="s">
        <v>11826</v>
      </c>
      <c r="U59576" s="2">
        <v>41607</v>
      </c>
      <c r="V59576" s="2">
        <v>41619</v>
      </c>
      <c r="W59576" s="2">
        <v>41614</v>
      </c>
    </row>
    <row r="59577" spans="1:23" x14ac:dyDescent="0.25">
      <c r="A59577">
        <v>234</v>
      </c>
      <c r="B59577">
        <v>20131129</v>
      </c>
      <c r="C59577">
        <v>20131211</v>
      </c>
      <c r="D59577">
        <v>20131206</v>
      </c>
      <c r="E59577">
        <v>216</v>
      </c>
      <c r="F59577">
        <v>283</v>
      </c>
      <c r="G59577">
        <v>1</v>
      </c>
      <c r="H59577">
        <v>100</v>
      </c>
      <c r="I59577">
        <v>2</v>
      </c>
      <c r="J59577" s="1" t="s">
        <v>11824</v>
      </c>
      <c r="K59577">
        <v>16</v>
      </c>
      <c r="L59577">
        <v>1</v>
      </c>
      <c r="M59577">
        <v>5</v>
      </c>
      <c r="N59577">
        <v>29.994</v>
      </c>
      <c r="O59577">
        <v>149.97</v>
      </c>
      <c r="P59577">
        <v>38.4923</v>
      </c>
      <c r="Q59577">
        <v>192.4615</v>
      </c>
      <c r="R59577">
        <v>149.97</v>
      </c>
      <c r="S59577" s="1" t="s">
        <v>11825</v>
      </c>
      <c r="T59577" s="1" t="s">
        <v>11826</v>
      </c>
      <c r="U59577" s="2">
        <v>41607</v>
      </c>
      <c r="V59577" s="2">
        <v>41619</v>
      </c>
      <c r="W59577" s="2">
        <v>41614</v>
      </c>
    </row>
    <row r="59578" spans="1:23" x14ac:dyDescent="0.25">
      <c r="A59578">
        <v>490</v>
      </c>
      <c r="B59578">
        <v>20131129</v>
      </c>
      <c r="C59578">
        <v>20131211</v>
      </c>
      <c r="D59578">
        <v>20131206</v>
      </c>
      <c r="E59578">
        <v>216</v>
      </c>
      <c r="F59578">
        <v>283</v>
      </c>
      <c r="G59578">
        <v>1</v>
      </c>
      <c r="H59578">
        <v>100</v>
      </c>
      <c r="I59578">
        <v>2</v>
      </c>
      <c r="J59578" s="1" t="s">
        <v>11824</v>
      </c>
      <c r="K59578">
        <v>17</v>
      </c>
      <c r="L59578">
        <v>1</v>
      </c>
      <c r="M59578">
        <v>2</v>
      </c>
      <c r="N59578">
        <v>32.393999999999998</v>
      </c>
      <c r="O59578">
        <v>64.787999999999997</v>
      </c>
      <c r="P59578">
        <v>41.572299999999998</v>
      </c>
      <c r="Q59578">
        <v>83.144599999999997</v>
      </c>
      <c r="R59578">
        <v>64.787999999999997</v>
      </c>
      <c r="S59578" s="1" t="s">
        <v>11825</v>
      </c>
      <c r="T59578" s="1" t="s">
        <v>11826</v>
      </c>
      <c r="U59578" s="2">
        <v>41607</v>
      </c>
      <c r="V59578" s="2">
        <v>41619</v>
      </c>
      <c r="W59578" s="2">
        <v>41614</v>
      </c>
    </row>
    <row r="59579" spans="1:23" x14ac:dyDescent="0.25">
      <c r="A59579">
        <v>580</v>
      </c>
      <c r="B59579">
        <v>20131129</v>
      </c>
      <c r="C59579">
        <v>20131211</v>
      </c>
      <c r="D59579">
        <v>20131206</v>
      </c>
      <c r="E59579">
        <v>216</v>
      </c>
      <c r="F59579">
        <v>283</v>
      </c>
      <c r="G59579">
        <v>1</v>
      </c>
      <c r="H59579">
        <v>100</v>
      </c>
      <c r="I59579">
        <v>2</v>
      </c>
      <c r="J59579" s="1" t="s">
        <v>11824</v>
      </c>
      <c r="K59579">
        <v>18</v>
      </c>
      <c r="L59579">
        <v>1</v>
      </c>
      <c r="M59579">
        <v>2</v>
      </c>
      <c r="N59579">
        <v>1020.5940000000001</v>
      </c>
      <c r="O59579">
        <v>2041.1880000000001</v>
      </c>
      <c r="P59579">
        <v>1082.51</v>
      </c>
      <c r="Q59579">
        <v>2165.02</v>
      </c>
      <c r="R59579">
        <v>2041.1880000000001</v>
      </c>
      <c r="S59579" s="1" t="s">
        <v>11825</v>
      </c>
      <c r="T59579" s="1" t="s">
        <v>11826</v>
      </c>
      <c r="U59579" s="2">
        <v>41607</v>
      </c>
      <c r="V59579" s="2">
        <v>41619</v>
      </c>
      <c r="W59579" s="2">
        <v>41614</v>
      </c>
    </row>
    <row r="59580" spans="1:23" x14ac:dyDescent="0.25">
      <c r="A59580">
        <v>581</v>
      </c>
      <c r="B59580">
        <v>20131129</v>
      </c>
      <c r="C59580">
        <v>20131211</v>
      </c>
      <c r="D59580">
        <v>20131206</v>
      </c>
      <c r="E59580">
        <v>216</v>
      </c>
      <c r="F59580">
        <v>283</v>
      </c>
      <c r="G59580">
        <v>1</v>
      </c>
      <c r="H59580">
        <v>100</v>
      </c>
      <c r="I59580">
        <v>2</v>
      </c>
      <c r="J59580" s="1" t="s">
        <v>11824</v>
      </c>
      <c r="K59580">
        <v>19</v>
      </c>
      <c r="L59580">
        <v>1</v>
      </c>
      <c r="M59580">
        <v>1</v>
      </c>
      <c r="N59580">
        <v>1020.5940000000001</v>
      </c>
      <c r="O59580">
        <v>1020.5940000000001</v>
      </c>
      <c r="P59580">
        <v>1082.51</v>
      </c>
      <c r="Q59580">
        <v>1082.51</v>
      </c>
      <c r="R59580">
        <v>1020.5940000000001</v>
      </c>
      <c r="S59580" s="1" t="s">
        <v>11825</v>
      </c>
      <c r="T59580" s="1" t="s">
        <v>11826</v>
      </c>
      <c r="U59580" s="2">
        <v>41607</v>
      </c>
      <c r="V59580" s="2">
        <v>41619</v>
      </c>
      <c r="W59580" s="2">
        <v>41614</v>
      </c>
    </row>
    <row r="59581" spans="1:23" x14ac:dyDescent="0.25">
      <c r="A59581">
        <v>474</v>
      </c>
      <c r="B59581">
        <v>20131129</v>
      </c>
      <c r="C59581">
        <v>20131211</v>
      </c>
      <c r="D59581">
        <v>20131206</v>
      </c>
      <c r="E59581">
        <v>613</v>
      </c>
      <c r="F59581">
        <v>284</v>
      </c>
      <c r="G59581">
        <v>1</v>
      </c>
      <c r="H59581">
        <v>19</v>
      </c>
      <c r="I59581">
        <v>6</v>
      </c>
      <c r="J59581" s="1" t="s">
        <v>11827</v>
      </c>
      <c r="K59581">
        <v>1</v>
      </c>
      <c r="L59581">
        <v>1</v>
      </c>
      <c r="M59581">
        <v>6</v>
      </c>
      <c r="N59581">
        <v>41.994</v>
      </c>
      <c r="O59581">
        <v>251.964</v>
      </c>
      <c r="P59581">
        <v>26.176300000000001</v>
      </c>
      <c r="Q59581">
        <v>157.05779999999999</v>
      </c>
      <c r="R59581">
        <v>251.964</v>
      </c>
      <c r="S59581" s="1" t="s">
        <v>11828</v>
      </c>
      <c r="T59581" s="1" t="s">
        <v>11829</v>
      </c>
      <c r="U59581" s="2">
        <v>41607</v>
      </c>
      <c r="V59581" s="2">
        <v>41619</v>
      </c>
      <c r="W59581" s="2">
        <v>41614</v>
      </c>
    </row>
    <row r="59582" spans="1:23" x14ac:dyDescent="0.25">
      <c r="A59582">
        <v>475</v>
      </c>
      <c r="B59582">
        <v>20131129</v>
      </c>
      <c r="C59582">
        <v>20131211</v>
      </c>
      <c r="D59582">
        <v>20131206</v>
      </c>
      <c r="E59582">
        <v>613</v>
      </c>
      <c r="F59582">
        <v>284</v>
      </c>
      <c r="G59582">
        <v>1</v>
      </c>
      <c r="H59582">
        <v>19</v>
      </c>
      <c r="I59582">
        <v>6</v>
      </c>
      <c r="J59582" s="1" t="s">
        <v>11827</v>
      </c>
      <c r="K59582">
        <v>2</v>
      </c>
      <c r="L59582">
        <v>1</v>
      </c>
      <c r="M59582">
        <v>3</v>
      </c>
      <c r="N59582">
        <v>41.994</v>
      </c>
      <c r="O59582">
        <v>125.982</v>
      </c>
      <c r="P59582">
        <v>26.176300000000001</v>
      </c>
      <c r="Q59582">
        <v>78.528899999999993</v>
      </c>
      <c r="R59582">
        <v>125.982</v>
      </c>
      <c r="S59582" s="1" t="s">
        <v>11828</v>
      </c>
      <c r="T59582" s="1" t="s">
        <v>11829</v>
      </c>
      <c r="U59582" s="2">
        <v>41607</v>
      </c>
      <c r="V59582" s="2">
        <v>41619</v>
      </c>
      <c r="W59582" s="2">
        <v>41614</v>
      </c>
    </row>
    <row r="59583" spans="1:23" x14ac:dyDescent="0.25">
      <c r="A59583">
        <v>476</v>
      </c>
      <c r="B59583">
        <v>20131129</v>
      </c>
      <c r="C59583">
        <v>20131211</v>
      </c>
      <c r="D59583">
        <v>20131206</v>
      </c>
      <c r="E59583">
        <v>613</v>
      </c>
      <c r="F59583">
        <v>284</v>
      </c>
      <c r="G59583">
        <v>1</v>
      </c>
      <c r="H59583">
        <v>19</v>
      </c>
      <c r="I59583">
        <v>6</v>
      </c>
      <c r="J59583" s="1" t="s">
        <v>11827</v>
      </c>
      <c r="K59583">
        <v>3</v>
      </c>
      <c r="L59583">
        <v>1</v>
      </c>
      <c r="M59583">
        <v>6</v>
      </c>
      <c r="N59583">
        <v>41.994</v>
      </c>
      <c r="O59583">
        <v>251.964</v>
      </c>
      <c r="P59583">
        <v>26.176300000000001</v>
      </c>
      <c r="Q59583">
        <v>157.05779999999999</v>
      </c>
      <c r="R59583">
        <v>251.964</v>
      </c>
      <c r="S59583" s="1" t="s">
        <v>11828</v>
      </c>
      <c r="T59583" s="1" t="s">
        <v>11829</v>
      </c>
      <c r="U59583" s="2">
        <v>41607</v>
      </c>
      <c r="V59583" s="2">
        <v>41619</v>
      </c>
      <c r="W59583" s="2">
        <v>41614</v>
      </c>
    </row>
    <row r="59584" spans="1:23" x14ac:dyDescent="0.25">
      <c r="A59584">
        <v>483</v>
      </c>
      <c r="B59584">
        <v>20131129</v>
      </c>
      <c r="C59584">
        <v>20131211</v>
      </c>
      <c r="D59584">
        <v>20131206</v>
      </c>
      <c r="E59584">
        <v>613</v>
      </c>
      <c r="F59584">
        <v>284</v>
      </c>
      <c r="G59584">
        <v>1</v>
      </c>
      <c r="H59584">
        <v>19</v>
      </c>
      <c r="I59584">
        <v>6</v>
      </c>
      <c r="J59584" s="1" t="s">
        <v>11827</v>
      </c>
      <c r="K59584">
        <v>4</v>
      </c>
      <c r="L59584">
        <v>1</v>
      </c>
      <c r="M59584">
        <v>2</v>
      </c>
      <c r="N59584">
        <v>72</v>
      </c>
      <c r="O59584">
        <v>144</v>
      </c>
      <c r="P59584">
        <v>44.88</v>
      </c>
      <c r="Q59584">
        <v>89.76</v>
      </c>
      <c r="R59584">
        <v>144</v>
      </c>
      <c r="S59584" s="1" t="s">
        <v>11828</v>
      </c>
      <c r="T59584" s="1" t="s">
        <v>11829</v>
      </c>
      <c r="U59584" s="2">
        <v>41607</v>
      </c>
      <c r="V59584" s="2">
        <v>41619</v>
      </c>
      <c r="W59584" s="2">
        <v>41614</v>
      </c>
    </row>
    <row r="59585" spans="1:23" x14ac:dyDescent="0.25">
      <c r="A59585">
        <v>359</v>
      </c>
      <c r="B59585">
        <v>20131129</v>
      </c>
      <c r="C59585">
        <v>20131211</v>
      </c>
      <c r="D59585">
        <v>20131206</v>
      </c>
      <c r="E59585">
        <v>613</v>
      </c>
      <c r="F59585">
        <v>284</v>
      </c>
      <c r="G59585">
        <v>1</v>
      </c>
      <c r="H59585">
        <v>19</v>
      </c>
      <c r="I59585">
        <v>6</v>
      </c>
      <c r="J59585" s="1" t="s">
        <v>11827</v>
      </c>
      <c r="K59585">
        <v>5</v>
      </c>
      <c r="L59585">
        <v>1</v>
      </c>
      <c r="M59585">
        <v>2</v>
      </c>
      <c r="N59585">
        <v>1376.9939999999999</v>
      </c>
      <c r="O59585">
        <v>2753.9879999999998</v>
      </c>
      <c r="P59585">
        <v>1251.9812999999999</v>
      </c>
      <c r="Q59585">
        <v>2503.9625999999998</v>
      </c>
      <c r="R59585">
        <v>2753.9879999999998</v>
      </c>
      <c r="S59585" s="1" t="s">
        <v>11828</v>
      </c>
      <c r="T59585" s="1" t="s">
        <v>11829</v>
      </c>
      <c r="U59585" s="2">
        <v>41607</v>
      </c>
      <c r="V59585" s="2">
        <v>41619</v>
      </c>
      <c r="W59585" s="2">
        <v>41614</v>
      </c>
    </row>
    <row r="59586" spans="1:23" x14ac:dyDescent="0.25">
      <c r="A59586">
        <v>477</v>
      </c>
      <c r="B59586">
        <v>20131129</v>
      </c>
      <c r="C59586">
        <v>20131211</v>
      </c>
      <c r="D59586">
        <v>20131206</v>
      </c>
      <c r="E59586">
        <v>613</v>
      </c>
      <c r="F59586">
        <v>284</v>
      </c>
      <c r="G59586">
        <v>1</v>
      </c>
      <c r="H59586">
        <v>19</v>
      </c>
      <c r="I59586">
        <v>6</v>
      </c>
      <c r="J59586" s="1" t="s">
        <v>11827</v>
      </c>
      <c r="K59586">
        <v>6</v>
      </c>
      <c r="L59586">
        <v>1</v>
      </c>
      <c r="M59586">
        <v>4</v>
      </c>
      <c r="N59586">
        <v>2.9940000000000002</v>
      </c>
      <c r="O59586">
        <v>11.976000000000001</v>
      </c>
      <c r="P59586">
        <v>1.8663000000000001</v>
      </c>
      <c r="Q59586">
        <v>7.4652000000000003</v>
      </c>
      <c r="R59586">
        <v>11.976000000000001</v>
      </c>
      <c r="S59586" s="1" t="s">
        <v>11828</v>
      </c>
      <c r="T59586" s="1" t="s">
        <v>11829</v>
      </c>
      <c r="U59586" s="2">
        <v>41607</v>
      </c>
      <c r="V59586" s="2">
        <v>41619</v>
      </c>
      <c r="W59586" s="2">
        <v>41614</v>
      </c>
    </row>
    <row r="59587" spans="1:23" x14ac:dyDescent="0.25">
      <c r="A59587">
        <v>603</v>
      </c>
      <c r="B59587">
        <v>20131129</v>
      </c>
      <c r="C59587">
        <v>20131211</v>
      </c>
      <c r="D59587">
        <v>20131206</v>
      </c>
      <c r="E59587">
        <v>249</v>
      </c>
      <c r="F59587">
        <v>296</v>
      </c>
      <c r="G59587">
        <v>1</v>
      </c>
      <c r="H59587">
        <v>6</v>
      </c>
      <c r="I59587">
        <v>9</v>
      </c>
      <c r="J59587" s="1" t="s">
        <v>11830</v>
      </c>
      <c r="K59587">
        <v>1</v>
      </c>
      <c r="L59587">
        <v>1</v>
      </c>
      <c r="M59587">
        <v>3</v>
      </c>
      <c r="N59587">
        <v>72.894000000000005</v>
      </c>
      <c r="O59587">
        <v>218.68199999999999</v>
      </c>
      <c r="P59587">
        <v>53.941600000000001</v>
      </c>
      <c r="Q59587">
        <v>161.82480000000001</v>
      </c>
      <c r="R59587">
        <v>218.68199999999999</v>
      </c>
      <c r="S59587" s="1" t="s">
        <v>11831</v>
      </c>
      <c r="T59587" s="1" t="s">
        <v>11832</v>
      </c>
      <c r="U59587" s="2">
        <v>41607</v>
      </c>
      <c r="V59587" s="2">
        <v>41619</v>
      </c>
      <c r="W59587" s="2">
        <v>41614</v>
      </c>
    </row>
    <row r="59588" spans="1:23" x14ac:dyDescent="0.25">
      <c r="A59588">
        <v>586</v>
      </c>
      <c r="B59588">
        <v>20131129</v>
      </c>
      <c r="C59588">
        <v>20131211</v>
      </c>
      <c r="D59588">
        <v>20131206</v>
      </c>
      <c r="E59588">
        <v>249</v>
      </c>
      <c r="F59588">
        <v>296</v>
      </c>
      <c r="G59588">
        <v>1</v>
      </c>
      <c r="H59588">
        <v>6</v>
      </c>
      <c r="I59588">
        <v>9</v>
      </c>
      <c r="J59588" s="1" t="s">
        <v>11830</v>
      </c>
      <c r="K59588">
        <v>2</v>
      </c>
      <c r="L59588">
        <v>1</v>
      </c>
      <c r="M59588">
        <v>1</v>
      </c>
      <c r="N59588">
        <v>445.41</v>
      </c>
      <c r="O59588">
        <v>445.41</v>
      </c>
      <c r="P59588">
        <v>461.44479999999999</v>
      </c>
      <c r="Q59588">
        <v>461.44479999999999</v>
      </c>
      <c r="R59588">
        <v>445.41</v>
      </c>
      <c r="S59588" s="1" t="s">
        <v>11831</v>
      </c>
      <c r="T59588" s="1" t="s">
        <v>11832</v>
      </c>
      <c r="U59588" s="2">
        <v>41607</v>
      </c>
      <c r="V59588" s="2">
        <v>41619</v>
      </c>
      <c r="W59588" s="2">
        <v>41614</v>
      </c>
    </row>
    <row r="59589" spans="1:23" x14ac:dyDescent="0.25">
      <c r="A59589">
        <v>567</v>
      </c>
      <c r="B59589">
        <v>20131129</v>
      </c>
      <c r="C59589">
        <v>20131211</v>
      </c>
      <c r="D59589">
        <v>20131206</v>
      </c>
      <c r="E59589">
        <v>249</v>
      </c>
      <c r="F59589">
        <v>296</v>
      </c>
      <c r="G59589">
        <v>1</v>
      </c>
      <c r="H59589">
        <v>6</v>
      </c>
      <c r="I59589">
        <v>9</v>
      </c>
      <c r="J59589" s="1" t="s">
        <v>11830</v>
      </c>
      <c r="K59589">
        <v>3</v>
      </c>
      <c r="L59589">
        <v>1</v>
      </c>
      <c r="M59589">
        <v>1</v>
      </c>
      <c r="N59589">
        <v>445.41</v>
      </c>
      <c r="O59589">
        <v>445.41</v>
      </c>
      <c r="P59589">
        <v>461.44479999999999</v>
      </c>
      <c r="Q59589">
        <v>461.44479999999999</v>
      </c>
      <c r="R59589">
        <v>445.41</v>
      </c>
      <c r="S59589" s="1" t="s">
        <v>11831</v>
      </c>
      <c r="T59589" s="1" t="s">
        <v>11832</v>
      </c>
      <c r="U59589" s="2">
        <v>41607</v>
      </c>
      <c r="V59589" s="2">
        <v>41619</v>
      </c>
      <c r="W59589" s="2">
        <v>41614</v>
      </c>
    </row>
    <row r="59590" spans="1:23" x14ac:dyDescent="0.25">
      <c r="A59590">
        <v>579</v>
      </c>
      <c r="B59590">
        <v>20131129</v>
      </c>
      <c r="C59590">
        <v>20131211</v>
      </c>
      <c r="D59590">
        <v>20131206</v>
      </c>
      <c r="E59590">
        <v>249</v>
      </c>
      <c r="F59590">
        <v>296</v>
      </c>
      <c r="G59590">
        <v>1</v>
      </c>
      <c r="H59590">
        <v>6</v>
      </c>
      <c r="I59590">
        <v>9</v>
      </c>
      <c r="J59590" s="1" t="s">
        <v>11830</v>
      </c>
      <c r="K59590">
        <v>4</v>
      </c>
      <c r="L59590">
        <v>1</v>
      </c>
      <c r="M59590">
        <v>1</v>
      </c>
      <c r="N59590">
        <v>728.91</v>
      </c>
      <c r="O59590">
        <v>728.91</v>
      </c>
      <c r="P59590">
        <v>755.1508</v>
      </c>
      <c r="Q59590">
        <v>755.1508</v>
      </c>
      <c r="R59590">
        <v>728.91</v>
      </c>
      <c r="S59590" s="1" t="s">
        <v>11831</v>
      </c>
      <c r="T59590" s="1" t="s">
        <v>11832</v>
      </c>
      <c r="U59590" s="2">
        <v>41607</v>
      </c>
      <c r="V59590" s="2">
        <v>41619</v>
      </c>
      <c r="W59590" s="2">
        <v>41614</v>
      </c>
    </row>
    <row r="59591" spans="1:23" x14ac:dyDescent="0.25">
      <c r="A59591">
        <v>560</v>
      </c>
      <c r="B59591">
        <v>20131129</v>
      </c>
      <c r="C59591">
        <v>20131211</v>
      </c>
      <c r="D59591">
        <v>20131206</v>
      </c>
      <c r="E59591">
        <v>249</v>
      </c>
      <c r="F59591">
        <v>296</v>
      </c>
      <c r="G59591">
        <v>1</v>
      </c>
      <c r="H59591">
        <v>6</v>
      </c>
      <c r="I59591">
        <v>9</v>
      </c>
      <c r="J59591" s="1" t="s">
        <v>11830</v>
      </c>
      <c r="K59591">
        <v>5</v>
      </c>
      <c r="L59591">
        <v>1</v>
      </c>
      <c r="M59591">
        <v>1</v>
      </c>
      <c r="N59591">
        <v>728.91</v>
      </c>
      <c r="O59591">
        <v>728.91</v>
      </c>
      <c r="P59591">
        <v>755.1508</v>
      </c>
      <c r="Q59591">
        <v>755.1508</v>
      </c>
      <c r="R59591">
        <v>728.91</v>
      </c>
      <c r="S59591" s="1" t="s">
        <v>11831</v>
      </c>
      <c r="T59591" s="1" t="s">
        <v>11832</v>
      </c>
      <c r="U59591" s="2">
        <v>41607</v>
      </c>
      <c r="V59591" s="2">
        <v>41619</v>
      </c>
      <c r="W59591" s="2">
        <v>41614</v>
      </c>
    </row>
    <row r="59592" spans="1:23" x14ac:dyDescent="0.25">
      <c r="A59592">
        <v>575</v>
      </c>
      <c r="B59592">
        <v>20131129</v>
      </c>
      <c r="C59592">
        <v>20131211</v>
      </c>
      <c r="D59592">
        <v>20131206</v>
      </c>
      <c r="E59592">
        <v>249</v>
      </c>
      <c r="F59592">
        <v>296</v>
      </c>
      <c r="G59592">
        <v>1</v>
      </c>
      <c r="H59592">
        <v>6</v>
      </c>
      <c r="I59592">
        <v>9</v>
      </c>
      <c r="J59592" s="1" t="s">
        <v>11830</v>
      </c>
      <c r="K59592">
        <v>6</v>
      </c>
      <c r="L59592">
        <v>1</v>
      </c>
      <c r="M59592">
        <v>1</v>
      </c>
      <c r="N59592">
        <v>1430.442</v>
      </c>
      <c r="O59592">
        <v>1430.442</v>
      </c>
      <c r="P59592">
        <v>1481.9378999999999</v>
      </c>
      <c r="Q59592">
        <v>1481.9378999999999</v>
      </c>
      <c r="R59592">
        <v>1430.442</v>
      </c>
      <c r="S59592" s="1" t="s">
        <v>11831</v>
      </c>
      <c r="T59592" s="1" t="s">
        <v>11832</v>
      </c>
      <c r="U59592" s="2">
        <v>41607</v>
      </c>
      <c r="V59592" s="2">
        <v>41619</v>
      </c>
      <c r="W59592" s="2">
        <v>41614</v>
      </c>
    </row>
    <row r="59593" spans="1:23" x14ac:dyDescent="0.25">
      <c r="A59593">
        <v>564</v>
      </c>
      <c r="B59593">
        <v>20131129</v>
      </c>
      <c r="C59593">
        <v>20131211</v>
      </c>
      <c r="D59593">
        <v>20131206</v>
      </c>
      <c r="E59593">
        <v>249</v>
      </c>
      <c r="F59593">
        <v>296</v>
      </c>
      <c r="G59593">
        <v>1</v>
      </c>
      <c r="H59593">
        <v>6</v>
      </c>
      <c r="I59593">
        <v>9</v>
      </c>
      <c r="J59593" s="1" t="s">
        <v>11830</v>
      </c>
      <c r="K59593">
        <v>7</v>
      </c>
      <c r="L59593">
        <v>1</v>
      </c>
      <c r="M59593">
        <v>2</v>
      </c>
      <c r="N59593">
        <v>1430.442</v>
      </c>
      <c r="O59593">
        <v>2860.884</v>
      </c>
      <c r="P59593">
        <v>1481.9378999999999</v>
      </c>
      <c r="Q59593">
        <v>2963.8757999999998</v>
      </c>
      <c r="R59593">
        <v>2860.884</v>
      </c>
      <c r="S59593" s="1" t="s">
        <v>11831</v>
      </c>
      <c r="T59593" s="1" t="s">
        <v>11832</v>
      </c>
      <c r="U59593" s="2">
        <v>41607</v>
      </c>
      <c r="V59593" s="2">
        <v>41619</v>
      </c>
      <c r="W59593" s="2">
        <v>41614</v>
      </c>
    </row>
    <row r="59594" spans="1:23" x14ac:dyDescent="0.25">
      <c r="A59594">
        <v>556</v>
      </c>
      <c r="B59594">
        <v>20131129</v>
      </c>
      <c r="C59594">
        <v>20131211</v>
      </c>
      <c r="D59594">
        <v>20131206</v>
      </c>
      <c r="E59594">
        <v>249</v>
      </c>
      <c r="F59594">
        <v>296</v>
      </c>
      <c r="G59594">
        <v>1</v>
      </c>
      <c r="H59594">
        <v>6</v>
      </c>
      <c r="I59594">
        <v>9</v>
      </c>
      <c r="J59594" s="1" t="s">
        <v>11830</v>
      </c>
      <c r="K59594">
        <v>8</v>
      </c>
      <c r="L59594">
        <v>1</v>
      </c>
      <c r="M59594">
        <v>1</v>
      </c>
      <c r="N59594">
        <v>105.294</v>
      </c>
      <c r="O59594">
        <v>105.294</v>
      </c>
      <c r="P59594">
        <v>77.917599999999993</v>
      </c>
      <c r="Q59594">
        <v>77.917599999999993</v>
      </c>
      <c r="R59594">
        <v>105.294</v>
      </c>
      <c r="S59594" s="1" t="s">
        <v>11831</v>
      </c>
      <c r="T59594" s="1" t="s">
        <v>11832</v>
      </c>
      <c r="U59594" s="2">
        <v>41607</v>
      </c>
      <c r="V59594" s="2">
        <v>41619</v>
      </c>
      <c r="W59594" s="2">
        <v>41614</v>
      </c>
    </row>
    <row r="59595" spans="1:23" x14ac:dyDescent="0.25">
      <c r="A59595">
        <v>555</v>
      </c>
      <c r="B59595">
        <v>20131129</v>
      </c>
      <c r="C59595">
        <v>20131211</v>
      </c>
      <c r="D59595">
        <v>20131206</v>
      </c>
      <c r="E59595">
        <v>249</v>
      </c>
      <c r="F59595">
        <v>296</v>
      </c>
      <c r="G59595">
        <v>1</v>
      </c>
      <c r="H59595">
        <v>6</v>
      </c>
      <c r="I59595">
        <v>9</v>
      </c>
      <c r="J59595" s="1" t="s">
        <v>11830</v>
      </c>
      <c r="K59595">
        <v>9</v>
      </c>
      <c r="L59595">
        <v>1</v>
      </c>
      <c r="M59595">
        <v>1</v>
      </c>
      <c r="N59595">
        <v>63.9</v>
      </c>
      <c r="O59595">
        <v>63.9</v>
      </c>
      <c r="P59595">
        <v>47.286000000000001</v>
      </c>
      <c r="Q59595">
        <v>47.286000000000001</v>
      </c>
      <c r="R59595">
        <v>63.9</v>
      </c>
      <c r="S59595" s="1" t="s">
        <v>11831</v>
      </c>
      <c r="T59595" s="1" t="s">
        <v>11832</v>
      </c>
      <c r="U59595" s="2">
        <v>41607</v>
      </c>
      <c r="V59595" s="2">
        <v>41619</v>
      </c>
      <c r="W59595" s="2">
        <v>41614</v>
      </c>
    </row>
    <row r="59596" spans="1:23" x14ac:dyDescent="0.25">
      <c r="A59596">
        <v>552</v>
      </c>
      <c r="B59596">
        <v>20131129</v>
      </c>
      <c r="C59596">
        <v>20131211</v>
      </c>
      <c r="D59596">
        <v>20131206</v>
      </c>
      <c r="E59596">
        <v>249</v>
      </c>
      <c r="F59596">
        <v>296</v>
      </c>
      <c r="G59596">
        <v>1</v>
      </c>
      <c r="H59596">
        <v>6</v>
      </c>
      <c r="I59596">
        <v>9</v>
      </c>
      <c r="J59596" s="1" t="s">
        <v>11830</v>
      </c>
      <c r="K59596">
        <v>10</v>
      </c>
      <c r="L59596">
        <v>1</v>
      </c>
      <c r="M59596">
        <v>2</v>
      </c>
      <c r="N59596">
        <v>54.893999999999998</v>
      </c>
      <c r="O59596">
        <v>109.788</v>
      </c>
      <c r="P59596">
        <v>40.621600000000001</v>
      </c>
      <c r="Q59596">
        <v>81.243200000000002</v>
      </c>
      <c r="R59596">
        <v>109.788</v>
      </c>
      <c r="S59596" s="1" t="s">
        <v>11831</v>
      </c>
      <c r="T59596" s="1" t="s">
        <v>11832</v>
      </c>
      <c r="U59596" s="2">
        <v>41607</v>
      </c>
      <c r="V59596" s="2">
        <v>41619</v>
      </c>
      <c r="W59596" s="2">
        <v>41614</v>
      </c>
    </row>
    <row r="59597" spans="1:23" x14ac:dyDescent="0.25">
      <c r="A59597">
        <v>496</v>
      </c>
      <c r="B59597">
        <v>20131129</v>
      </c>
      <c r="C59597">
        <v>20131211</v>
      </c>
      <c r="D59597">
        <v>20131206</v>
      </c>
      <c r="E59597">
        <v>249</v>
      </c>
      <c r="F59597">
        <v>296</v>
      </c>
      <c r="G59597">
        <v>1</v>
      </c>
      <c r="H59597">
        <v>6</v>
      </c>
      <c r="I59597">
        <v>9</v>
      </c>
      <c r="J59597" s="1" t="s">
        <v>11830</v>
      </c>
      <c r="K59597">
        <v>11</v>
      </c>
      <c r="L59597">
        <v>1</v>
      </c>
      <c r="M59597">
        <v>3</v>
      </c>
      <c r="N59597">
        <v>602.346</v>
      </c>
      <c r="O59597">
        <v>1807.038</v>
      </c>
      <c r="P59597">
        <v>601.74369999999999</v>
      </c>
      <c r="Q59597">
        <v>1805.2311</v>
      </c>
      <c r="R59597">
        <v>1807.038</v>
      </c>
      <c r="S59597" s="1" t="s">
        <v>11831</v>
      </c>
      <c r="T59597" s="1" t="s">
        <v>11832</v>
      </c>
      <c r="U59597" s="2">
        <v>41607</v>
      </c>
      <c r="V59597" s="2">
        <v>41619</v>
      </c>
      <c r="W59597" s="2">
        <v>41614</v>
      </c>
    </row>
    <row r="59598" spans="1:23" x14ac:dyDescent="0.25">
      <c r="A59598">
        <v>234</v>
      </c>
      <c r="B59598">
        <v>20131129</v>
      </c>
      <c r="C59598">
        <v>20131211</v>
      </c>
      <c r="D59598">
        <v>20131206</v>
      </c>
      <c r="E59598">
        <v>249</v>
      </c>
      <c r="F59598">
        <v>296</v>
      </c>
      <c r="G59598">
        <v>1</v>
      </c>
      <c r="H59598">
        <v>6</v>
      </c>
      <c r="I59598">
        <v>9</v>
      </c>
      <c r="J59598" s="1" t="s">
        <v>11830</v>
      </c>
      <c r="K59598">
        <v>12</v>
      </c>
      <c r="L59598">
        <v>1</v>
      </c>
      <c r="M59598">
        <v>4</v>
      </c>
      <c r="N59598">
        <v>29.994</v>
      </c>
      <c r="O59598">
        <v>119.976</v>
      </c>
      <c r="P59598">
        <v>38.4923</v>
      </c>
      <c r="Q59598">
        <v>153.9692</v>
      </c>
      <c r="R59598">
        <v>119.976</v>
      </c>
      <c r="S59598" s="1" t="s">
        <v>11831</v>
      </c>
      <c r="T59598" s="1" t="s">
        <v>11832</v>
      </c>
      <c r="U59598" s="2">
        <v>41607</v>
      </c>
      <c r="V59598" s="2">
        <v>41619</v>
      </c>
      <c r="W59598" s="2">
        <v>41614</v>
      </c>
    </row>
    <row r="59599" spans="1:23" x14ac:dyDescent="0.25">
      <c r="A59599">
        <v>491</v>
      </c>
      <c r="B59599">
        <v>20131129</v>
      </c>
      <c r="C59599">
        <v>20131211</v>
      </c>
      <c r="D59599">
        <v>20131206</v>
      </c>
      <c r="E59599">
        <v>249</v>
      </c>
      <c r="F59599">
        <v>296</v>
      </c>
      <c r="G59599">
        <v>1</v>
      </c>
      <c r="H59599">
        <v>6</v>
      </c>
      <c r="I59599">
        <v>9</v>
      </c>
      <c r="J59599" s="1" t="s">
        <v>11830</v>
      </c>
      <c r="K59599">
        <v>13</v>
      </c>
      <c r="L59599">
        <v>1</v>
      </c>
      <c r="M59599">
        <v>7</v>
      </c>
      <c r="N59599">
        <v>32.393999999999998</v>
      </c>
      <c r="O59599">
        <v>226.75800000000001</v>
      </c>
      <c r="P59599">
        <v>41.572299999999998</v>
      </c>
      <c r="Q59599">
        <v>291.0061</v>
      </c>
      <c r="R59599">
        <v>226.75800000000001</v>
      </c>
      <c r="S59599" s="1" t="s">
        <v>11831</v>
      </c>
      <c r="T59599" s="1" t="s">
        <v>11832</v>
      </c>
      <c r="U59599" s="2">
        <v>41607</v>
      </c>
      <c r="V59599" s="2">
        <v>41619</v>
      </c>
      <c r="W59599" s="2">
        <v>41614</v>
      </c>
    </row>
    <row r="59600" spans="1:23" x14ac:dyDescent="0.25">
      <c r="A59600">
        <v>471</v>
      </c>
      <c r="B59600">
        <v>20131129</v>
      </c>
      <c r="C59600">
        <v>20131211</v>
      </c>
      <c r="D59600">
        <v>20131206</v>
      </c>
      <c r="E59600">
        <v>249</v>
      </c>
      <c r="F59600">
        <v>296</v>
      </c>
      <c r="G59600">
        <v>1</v>
      </c>
      <c r="H59600">
        <v>6</v>
      </c>
      <c r="I59600">
        <v>9</v>
      </c>
      <c r="J59600" s="1" t="s">
        <v>11830</v>
      </c>
      <c r="K59600">
        <v>14</v>
      </c>
      <c r="L59600">
        <v>1</v>
      </c>
      <c r="M59600">
        <v>4</v>
      </c>
      <c r="N59600">
        <v>38.1</v>
      </c>
      <c r="O59600">
        <v>152.4</v>
      </c>
      <c r="P59600">
        <v>23.748999999999999</v>
      </c>
      <c r="Q59600">
        <v>94.995999999999995</v>
      </c>
      <c r="R59600">
        <v>152.4</v>
      </c>
      <c r="S59600" s="1" t="s">
        <v>11831</v>
      </c>
      <c r="T59600" s="1" t="s">
        <v>11832</v>
      </c>
      <c r="U59600" s="2">
        <v>41607</v>
      </c>
      <c r="V59600" s="2">
        <v>41619</v>
      </c>
      <c r="W59600" s="2">
        <v>41614</v>
      </c>
    </row>
    <row r="59601" spans="1:23" x14ac:dyDescent="0.25">
      <c r="A59601">
        <v>472</v>
      </c>
      <c r="B59601">
        <v>20131129</v>
      </c>
      <c r="C59601">
        <v>20131211</v>
      </c>
      <c r="D59601">
        <v>20131206</v>
      </c>
      <c r="E59601">
        <v>249</v>
      </c>
      <c r="F59601">
        <v>296</v>
      </c>
      <c r="G59601">
        <v>2</v>
      </c>
      <c r="H59601">
        <v>6</v>
      </c>
      <c r="I59601">
        <v>9</v>
      </c>
      <c r="J59601" s="1" t="s">
        <v>11830</v>
      </c>
      <c r="K59601">
        <v>15</v>
      </c>
      <c r="L59601">
        <v>1</v>
      </c>
      <c r="M59601">
        <v>11</v>
      </c>
      <c r="N59601">
        <v>36.83</v>
      </c>
      <c r="O59601">
        <v>405.13</v>
      </c>
      <c r="P59601">
        <v>23.748999999999999</v>
      </c>
      <c r="Q59601">
        <v>261.23899999999998</v>
      </c>
      <c r="R59601">
        <v>397.0274</v>
      </c>
      <c r="S59601" s="1" t="s">
        <v>11831</v>
      </c>
      <c r="T59601" s="1" t="s">
        <v>11832</v>
      </c>
      <c r="U59601" s="2">
        <v>41607</v>
      </c>
      <c r="V59601" s="2">
        <v>41619</v>
      </c>
      <c r="W59601" s="2">
        <v>41614</v>
      </c>
    </row>
    <row r="59602" spans="1:23" x14ac:dyDescent="0.25">
      <c r="A59602">
        <v>487</v>
      </c>
      <c r="B59602">
        <v>20131129</v>
      </c>
      <c r="C59602">
        <v>20131211</v>
      </c>
      <c r="D59602">
        <v>20131206</v>
      </c>
      <c r="E59602">
        <v>249</v>
      </c>
      <c r="F59602">
        <v>296</v>
      </c>
      <c r="G59602">
        <v>1</v>
      </c>
      <c r="H59602">
        <v>6</v>
      </c>
      <c r="I59602">
        <v>9</v>
      </c>
      <c r="J59602" s="1" t="s">
        <v>11830</v>
      </c>
      <c r="K59602">
        <v>16</v>
      </c>
      <c r="L59602">
        <v>1</v>
      </c>
      <c r="M59602">
        <v>8</v>
      </c>
      <c r="N59602">
        <v>32.994</v>
      </c>
      <c r="O59602">
        <v>263.952</v>
      </c>
      <c r="P59602">
        <v>20.566299999999998</v>
      </c>
      <c r="Q59602">
        <v>164.53039999999999</v>
      </c>
      <c r="R59602">
        <v>263.952</v>
      </c>
      <c r="S59602" s="1" t="s">
        <v>11831</v>
      </c>
      <c r="T59602" s="1" t="s">
        <v>11832</v>
      </c>
      <c r="U59602" s="2">
        <v>41607</v>
      </c>
      <c r="V59602" s="2">
        <v>41619</v>
      </c>
      <c r="W59602" s="2">
        <v>41614</v>
      </c>
    </row>
    <row r="59603" spans="1:23" x14ac:dyDescent="0.25">
      <c r="A59603">
        <v>484</v>
      </c>
      <c r="B59603">
        <v>20131129</v>
      </c>
      <c r="C59603">
        <v>20131211</v>
      </c>
      <c r="D59603">
        <v>20131206</v>
      </c>
      <c r="E59603">
        <v>249</v>
      </c>
      <c r="F59603">
        <v>296</v>
      </c>
      <c r="G59603">
        <v>1</v>
      </c>
      <c r="H59603">
        <v>6</v>
      </c>
      <c r="I59603">
        <v>9</v>
      </c>
      <c r="J59603" s="1" t="s">
        <v>11830</v>
      </c>
      <c r="K59603">
        <v>17</v>
      </c>
      <c r="L59603">
        <v>1</v>
      </c>
      <c r="M59603">
        <v>4</v>
      </c>
      <c r="N59603">
        <v>4.7699999999999996</v>
      </c>
      <c r="O59603">
        <v>19.079999999999998</v>
      </c>
      <c r="P59603">
        <v>2.9733000000000001</v>
      </c>
      <c r="Q59603">
        <v>11.8932</v>
      </c>
      <c r="R59603">
        <v>19.079999999999998</v>
      </c>
      <c r="S59603" s="1" t="s">
        <v>11831</v>
      </c>
      <c r="T59603" s="1" t="s">
        <v>11832</v>
      </c>
      <c r="U59603" s="2">
        <v>41607</v>
      </c>
      <c r="V59603" s="2">
        <v>41619</v>
      </c>
      <c r="W59603" s="2">
        <v>41614</v>
      </c>
    </row>
    <row r="59604" spans="1:23" x14ac:dyDescent="0.25">
      <c r="A59604">
        <v>217</v>
      </c>
      <c r="B59604">
        <v>20131129</v>
      </c>
      <c r="C59604">
        <v>20131211</v>
      </c>
      <c r="D59604">
        <v>20131206</v>
      </c>
      <c r="E59604">
        <v>249</v>
      </c>
      <c r="F59604">
        <v>296</v>
      </c>
      <c r="G59604">
        <v>1</v>
      </c>
      <c r="H59604">
        <v>6</v>
      </c>
      <c r="I59604">
        <v>9</v>
      </c>
      <c r="J59604" s="1" t="s">
        <v>11830</v>
      </c>
      <c r="K59604">
        <v>18</v>
      </c>
      <c r="L59604">
        <v>1</v>
      </c>
      <c r="M59604">
        <v>4</v>
      </c>
      <c r="N59604">
        <v>20.994</v>
      </c>
      <c r="O59604">
        <v>83.975999999999999</v>
      </c>
      <c r="P59604">
        <v>13.0863</v>
      </c>
      <c r="Q59604">
        <v>52.345199999999998</v>
      </c>
      <c r="R59604">
        <v>83.975999999999999</v>
      </c>
      <c r="S59604" s="1" t="s">
        <v>11831</v>
      </c>
      <c r="T59604" s="1" t="s">
        <v>11832</v>
      </c>
      <c r="U59604" s="2">
        <v>41607</v>
      </c>
      <c r="V59604" s="2">
        <v>41619</v>
      </c>
      <c r="W59604" s="2">
        <v>41614</v>
      </c>
    </row>
    <row r="59605" spans="1:23" x14ac:dyDescent="0.25">
      <c r="A59605">
        <v>570</v>
      </c>
      <c r="B59605">
        <v>20131129</v>
      </c>
      <c r="C59605">
        <v>20131211</v>
      </c>
      <c r="D59605">
        <v>20131206</v>
      </c>
      <c r="E59605">
        <v>249</v>
      </c>
      <c r="F59605">
        <v>296</v>
      </c>
      <c r="G59605">
        <v>1</v>
      </c>
      <c r="H59605">
        <v>6</v>
      </c>
      <c r="I59605">
        <v>9</v>
      </c>
      <c r="J59605" s="1" t="s">
        <v>11830</v>
      </c>
      <c r="K59605">
        <v>19</v>
      </c>
      <c r="L59605">
        <v>1</v>
      </c>
      <c r="M59605">
        <v>1</v>
      </c>
      <c r="N59605">
        <v>445.41</v>
      </c>
      <c r="O59605">
        <v>445.41</v>
      </c>
      <c r="P59605">
        <v>461.44479999999999</v>
      </c>
      <c r="Q59605">
        <v>461.44479999999999</v>
      </c>
      <c r="R59605">
        <v>445.41</v>
      </c>
      <c r="S59605" s="1" t="s">
        <v>11831</v>
      </c>
      <c r="T59605" s="1" t="s">
        <v>11832</v>
      </c>
      <c r="U59605" s="2">
        <v>41607</v>
      </c>
      <c r="V59605" s="2">
        <v>41619</v>
      </c>
      <c r="W59605" s="2">
        <v>41614</v>
      </c>
    </row>
    <row r="59606" spans="1:23" x14ac:dyDescent="0.25">
      <c r="A59606">
        <v>563</v>
      </c>
      <c r="B59606">
        <v>20131129</v>
      </c>
      <c r="C59606">
        <v>20131211</v>
      </c>
      <c r="D59606">
        <v>20131206</v>
      </c>
      <c r="E59606">
        <v>249</v>
      </c>
      <c r="F59606">
        <v>296</v>
      </c>
      <c r="G59606">
        <v>1</v>
      </c>
      <c r="H59606">
        <v>6</v>
      </c>
      <c r="I59606">
        <v>9</v>
      </c>
      <c r="J59606" s="1" t="s">
        <v>11830</v>
      </c>
      <c r="K59606">
        <v>20</v>
      </c>
      <c r="L59606">
        <v>1</v>
      </c>
      <c r="M59606">
        <v>2</v>
      </c>
      <c r="N59606">
        <v>1430.442</v>
      </c>
      <c r="O59606">
        <v>2860.884</v>
      </c>
      <c r="P59606">
        <v>1481.9378999999999</v>
      </c>
      <c r="Q59606">
        <v>2963.8757999999998</v>
      </c>
      <c r="R59606">
        <v>2860.884</v>
      </c>
      <c r="S59606" s="1" t="s">
        <v>11831</v>
      </c>
      <c r="T59606" s="1" t="s">
        <v>11832</v>
      </c>
      <c r="U59606" s="2">
        <v>41607</v>
      </c>
      <c r="V59606" s="2">
        <v>41619</v>
      </c>
      <c r="W59606" s="2">
        <v>41614</v>
      </c>
    </row>
    <row r="59607" spans="1:23" x14ac:dyDescent="0.25">
      <c r="A59607">
        <v>214</v>
      </c>
      <c r="B59607">
        <v>20131129</v>
      </c>
      <c r="C59607">
        <v>20131211</v>
      </c>
      <c r="D59607">
        <v>20131206</v>
      </c>
      <c r="E59607">
        <v>249</v>
      </c>
      <c r="F59607">
        <v>296</v>
      </c>
      <c r="G59607">
        <v>1</v>
      </c>
      <c r="H59607">
        <v>6</v>
      </c>
      <c r="I59607">
        <v>9</v>
      </c>
      <c r="J59607" s="1" t="s">
        <v>11830</v>
      </c>
      <c r="K59607">
        <v>21</v>
      </c>
      <c r="L59607">
        <v>1</v>
      </c>
      <c r="M59607">
        <v>2</v>
      </c>
      <c r="N59607">
        <v>20.994</v>
      </c>
      <c r="O59607">
        <v>41.988</v>
      </c>
      <c r="P59607">
        <v>13.0863</v>
      </c>
      <c r="Q59607">
        <v>26.172599999999999</v>
      </c>
      <c r="R59607">
        <v>41.988</v>
      </c>
      <c r="S59607" s="1" t="s">
        <v>11831</v>
      </c>
      <c r="T59607" s="1" t="s">
        <v>11832</v>
      </c>
      <c r="U59607" s="2">
        <v>41607</v>
      </c>
      <c r="V59607" s="2">
        <v>41619</v>
      </c>
      <c r="W59607" s="2">
        <v>41614</v>
      </c>
    </row>
    <row r="59608" spans="1:23" x14ac:dyDescent="0.25">
      <c r="A59608">
        <v>562</v>
      </c>
      <c r="B59608">
        <v>20131129</v>
      </c>
      <c r="C59608">
        <v>20131211</v>
      </c>
      <c r="D59608">
        <v>20131206</v>
      </c>
      <c r="E59608">
        <v>249</v>
      </c>
      <c r="F59608">
        <v>296</v>
      </c>
      <c r="G59608">
        <v>1</v>
      </c>
      <c r="H59608">
        <v>6</v>
      </c>
      <c r="I59608">
        <v>9</v>
      </c>
      <c r="J59608" s="1" t="s">
        <v>11830</v>
      </c>
      <c r="K59608">
        <v>22</v>
      </c>
      <c r="L59608">
        <v>1</v>
      </c>
      <c r="M59608">
        <v>1</v>
      </c>
      <c r="N59608">
        <v>1430.442</v>
      </c>
      <c r="O59608">
        <v>1430.442</v>
      </c>
      <c r="P59608">
        <v>1481.9378999999999</v>
      </c>
      <c r="Q59608">
        <v>1481.9378999999999</v>
      </c>
      <c r="R59608">
        <v>1430.442</v>
      </c>
      <c r="S59608" s="1" t="s">
        <v>11831</v>
      </c>
      <c r="T59608" s="1" t="s">
        <v>11832</v>
      </c>
      <c r="U59608" s="2">
        <v>41607</v>
      </c>
      <c r="V59608" s="2">
        <v>41619</v>
      </c>
      <c r="W59608" s="2">
        <v>41614</v>
      </c>
    </row>
    <row r="59609" spans="1:23" x14ac:dyDescent="0.25">
      <c r="A59609">
        <v>465</v>
      </c>
      <c r="B59609">
        <v>20131129</v>
      </c>
      <c r="C59609">
        <v>20131211</v>
      </c>
      <c r="D59609">
        <v>20131206</v>
      </c>
      <c r="E59609">
        <v>249</v>
      </c>
      <c r="F59609">
        <v>296</v>
      </c>
      <c r="G59609">
        <v>1</v>
      </c>
      <c r="H59609">
        <v>6</v>
      </c>
      <c r="I59609">
        <v>9</v>
      </c>
      <c r="J59609" s="1" t="s">
        <v>11830</v>
      </c>
      <c r="K59609">
        <v>23</v>
      </c>
      <c r="L59609">
        <v>1</v>
      </c>
      <c r="M59609">
        <v>4</v>
      </c>
      <c r="N59609">
        <v>14.694000000000001</v>
      </c>
      <c r="O59609">
        <v>58.776000000000003</v>
      </c>
      <c r="P59609">
        <v>9.1593</v>
      </c>
      <c r="Q59609">
        <v>36.6372</v>
      </c>
      <c r="R59609">
        <v>58.776000000000003</v>
      </c>
      <c r="S59609" s="1" t="s">
        <v>11831</v>
      </c>
      <c r="T59609" s="1" t="s">
        <v>11832</v>
      </c>
      <c r="U59609" s="2">
        <v>41607</v>
      </c>
      <c r="V59609" s="2">
        <v>41619</v>
      </c>
      <c r="W59609" s="2">
        <v>41614</v>
      </c>
    </row>
    <row r="59610" spans="1:23" x14ac:dyDescent="0.25">
      <c r="A59610">
        <v>577</v>
      </c>
      <c r="B59610">
        <v>20131129</v>
      </c>
      <c r="C59610">
        <v>20131211</v>
      </c>
      <c r="D59610">
        <v>20131206</v>
      </c>
      <c r="E59610">
        <v>249</v>
      </c>
      <c r="F59610">
        <v>296</v>
      </c>
      <c r="G59610">
        <v>1</v>
      </c>
      <c r="H59610">
        <v>6</v>
      </c>
      <c r="I59610">
        <v>9</v>
      </c>
      <c r="J59610" s="1" t="s">
        <v>11830</v>
      </c>
      <c r="K59610">
        <v>24</v>
      </c>
      <c r="L59610">
        <v>1</v>
      </c>
      <c r="M59610">
        <v>2</v>
      </c>
      <c r="N59610">
        <v>728.91</v>
      </c>
      <c r="O59610">
        <v>1457.82</v>
      </c>
      <c r="P59610">
        <v>755.1508</v>
      </c>
      <c r="Q59610">
        <v>1510.3016</v>
      </c>
      <c r="R59610">
        <v>1457.82</v>
      </c>
      <c r="S59610" s="1" t="s">
        <v>11831</v>
      </c>
      <c r="T59610" s="1" t="s">
        <v>11832</v>
      </c>
      <c r="U59610" s="2">
        <v>41607</v>
      </c>
      <c r="V59610" s="2">
        <v>41619</v>
      </c>
      <c r="W59610" s="2">
        <v>41614</v>
      </c>
    </row>
    <row r="59611" spans="1:23" x14ac:dyDescent="0.25">
      <c r="A59611">
        <v>490</v>
      </c>
      <c r="B59611">
        <v>20131129</v>
      </c>
      <c r="C59611">
        <v>20131211</v>
      </c>
      <c r="D59611">
        <v>20131206</v>
      </c>
      <c r="E59611">
        <v>249</v>
      </c>
      <c r="F59611">
        <v>296</v>
      </c>
      <c r="G59611">
        <v>1</v>
      </c>
      <c r="H59611">
        <v>6</v>
      </c>
      <c r="I59611">
        <v>9</v>
      </c>
      <c r="J59611" s="1" t="s">
        <v>11830</v>
      </c>
      <c r="K59611">
        <v>25</v>
      </c>
      <c r="L59611">
        <v>1</v>
      </c>
      <c r="M59611">
        <v>8</v>
      </c>
      <c r="N59611">
        <v>32.393999999999998</v>
      </c>
      <c r="O59611">
        <v>259.15199999999999</v>
      </c>
      <c r="P59611">
        <v>41.572299999999998</v>
      </c>
      <c r="Q59611">
        <v>332.57839999999999</v>
      </c>
      <c r="R59611">
        <v>259.15199999999999</v>
      </c>
      <c r="S59611" s="1" t="s">
        <v>11831</v>
      </c>
      <c r="T59611" s="1" t="s">
        <v>11832</v>
      </c>
      <c r="U59611" s="2">
        <v>41607</v>
      </c>
      <c r="V59611" s="2">
        <v>41619</v>
      </c>
      <c r="W59611" s="2">
        <v>41614</v>
      </c>
    </row>
    <row r="59612" spans="1:23" x14ac:dyDescent="0.25">
      <c r="A59612">
        <v>574</v>
      </c>
      <c r="B59612">
        <v>20131129</v>
      </c>
      <c r="C59612">
        <v>20131211</v>
      </c>
      <c r="D59612">
        <v>20131206</v>
      </c>
      <c r="E59612">
        <v>249</v>
      </c>
      <c r="F59612">
        <v>296</v>
      </c>
      <c r="G59612">
        <v>1</v>
      </c>
      <c r="H59612">
        <v>6</v>
      </c>
      <c r="I59612">
        <v>9</v>
      </c>
      <c r="J59612" s="1" t="s">
        <v>11830</v>
      </c>
      <c r="K59612">
        <v>26</v>
      </c>
      <c r="L59612">
        <v>1</v>
      </c>
      <c r="M59612">
        <v>1</v>
      </c>
      <c r="N59612">
        <v>1430.442</v>
      </c>
      <c r="O59612">
        <v>1430.442</v>
      </c>
      <c r="P59612">
        <v>1481.9378999999999</v>
      </c>
      <c r="Q59612">
        <v>1481.9378999999999</v>
      </c>
      <c r="R59612">
        <v>1430.442</v>
      </c>
      <c r="S59612" s="1" t="s">
        <v>11831</v>
      </c>
      <c r="T59612" s="1" t="s">
        <v>11832</v>
      </c>
      <c r="U59612" s="2">
        <v>41607</v>
      </c>
      <c r="V59612" s="2">
        <v>41619</v>
      </c>
      <c r="W59612" s="2">
        <v>41614</v>
      </c>
    </row>
    <row r="59613" spans="1:23" x14ac:dyDescent="0.25">
      <c r="A59613">
        <v>559</v>
      </c>
      <c r="B59613">
        <v>20131129</v>
      </c>
      <c r="C59613">
        <v>20131211</v>
      </c>
      <c r="D59613">
        <v>20131206</v>
      </c>
      <c r="E59613">
        <v>249</v>
      </c>
      <c r="F59613">
        <v>296</v>
      </c>
      <c r="G59613">
        <v>1</v>
      </c>
      <c r="H59613">
        <v>6</v>
      </c>
      <c r="I59613">
        <v>9</v>
      </c>
      <c r="J59613" s="1" t="s">
        <v>11830</v>
      </c>
      <c r="K59613">
        <v>27</v>
      </c>
      <c r="L59613">
        <v>1</v>
      </c>
      <c r="M59613">
        <v>2</v>
      </c>
      <c r="N59613">
        <v>12.144</v>
      </c>
      <c r="O59613">
        <v>24.288</v>
      </c>
      <c r="P59613">
        <v>8.9865999999999993</v>
      </c>
      <c r="Q59613">
        <v>17.973199999999999</v>
      </c>
      <c r="R59613">
        <v>24.288</v>
      </c>
      <c r="S59613" s="1" t="s">
        <v>11831</v>
      </c>
      <c r="T59613" s="1" t="s">
        <v>11832</v>
      </c>
      <c r="U59613" s="2">
        <v>41607</v>
      </c>
      <c r="V59613" s="2">
        <v>41619</v>
      </c>
      <c r="W59613" s="2">
        <v>41614</v>
      </c>
    </row>
    <row r="59614" spans="1:23" x14ac:dyDescent="0.25">
      <c r="A59614">
        <v>573</v>
      </c>
      <c r="B59614">
        <v>20131129</v>
      </c>
      <c r="C59614">
        <v>20131211</v>
      </c>
      <c r="D59614">
        <v>20131206</v>
      </c>
      <c r="E59614">
        <v>249</v>
      </c>
      <c r="F59614">
        <v>296</v>
      </c>
      <c r="G59614">
        <v>1</v>
      </c>
      <c r="H59614">
        <v>6</v>
      </c>
      <c r="I59614">
        <v>9</v>
      </c>
      <c r="J59614" s="1" t="s">
        <v>11830</v>
      </c>
      <c r="K59614">
        <v>28</v>
      </c>
      <c r="L59614">
        <v>1</v>
      </c>
      <c r="M59614">
        <v>3</v>
      </c>
      <c r="N59614">
        <v>1430.442</v>
      </c>
      <c r="O59614">
        <v>4291.326</v>
      </c>
      <c r="P59614">
        <v>1481.9378999999999</v>
      </c>
      <c r="Q59614">
        <v>4445.8136999999997</v>
      </c>
      <c r="R59614">
        <v>4291.326</v>
      </c>
      <c r="S59614" s="1" t="s">
        <v>11831</v>
      </c>
      <c r="T59614" s="1" t="s">
        <v>11832</v>
      </c>
      <c r="U59614" s="2">
        <v>41607</v>
      </c>
      <c r="V59614" s="2">
        <v>41619</v>
      </c>
      <c r="W59614" s="2">
        <v>41614</v>
      </c>
    </row>
    <row r="59615" spans="1:23" x14ac:dyDescent="0.25">
      <c r="A59615">
        <v>568</v>
      </c>
      <c r="B59615">
        <v>20131129</v>
      </c>
      <c r="C59615">
        <v>20131211</v>
      </c>
      <c r="D59615">
        <v>20131206</v>
      </c>
      <c r="E59615">
        <v>249</v>
      </c>
      <c r="F59615">
        <v>296</v>
      </c>
      <c r="G59615">
        <v>1</v>
      </c>
      <c r="H59615">
        <v>6</v>
      </c>
      <c r="I59615">
        <v>9</v>
      </c>
      <c r="J59615" s="1" t="s">
        <v>11830</v>
      </c>
      <c r="K59615">
        <v>29</v>
      </c>
      <c r="L59615">
        <v>1</v>
      </c>
      <c r="M59615">
        <v>4</v>
      </c>
      <c r="N59615">
        <v>445.41</v>
      </c>
      <c r="O59615">
        <v>1781.64</v>
      </c>
      <c r="P59615">
        <v>461.44479999999999</v>
      </c>
      <c r="Q59615">
        <v>1845.7791999999999</v>
      </c>
      <c r="R59615">
        <v>1781.64</v>
      </c>
      <c r="S59615" s="1" t="s">
        <v>11831</v>
      </c>
      <c r="T59615" s="1" t="s">
        <v>11832</v>
      </c>
      <c r="U59615" s="2">
        <v>41607</v>
      </c>
      <c r="V59615" s="2">
        <v>41619</v>
      </c>
      <c r="W59615" s="2">
        <v>41614</v>
      </c>
    </row>
    <row r="59616" spans="1:23" x14ac:dyDescent="0.25">
      <c r="A59616">
        <v>477</v>
      </c>
      <c r="B59616">
        <v>20131129</v>
      </c>
      <c r="C59616">
        <v>20131211</v>
      </c>
      <c r="D59616">
        <v>20131206</v>
      </c>
      <c r="E59616">
        <v>249</v>
      </c>
      <c r="F59616">
        <v>296</v>
      </c>
      <c r="G59616">
        <v>1</v>
      </c>
      <c r="H59616">
        <v>6</v>
      </c>
      <c r="I59616">
        <v>9</v>
      </c>
      <c r="J59616" s="1" t="s">
        <v>11830</v>
      </c>
      <c r="K59616">
        <v>30</v>
      </c>
      <c r="L59616">
        <v>1</v>
      </c>
      <c r="M59616">
        <v>6</v>
      </c>
      <c r="N59616">
        <v>2.9940000000000002</v>
      </c>
      <c r="O59616">
        <v>17.963999999999999</v>
      </c>
      <c r="P59616">
        <v>1.8663000000000001</v>
      </c>
      <c r="Q59616">
        <v>11.197800000000001</v>
      </c>
      <c r="R59616">
        <v>17.963999999999999</v>
      </c>
      <c r="S59616" s="1" t="s">
        <v>11831</v>
      </c>
      <c r="T59616" s="1" t="s">
        <v>11832</v>
      </c>
      <c r="U59616" s="2">
        <v>41607</v>
      </c>
      <c r="V59616" s="2">
        <v>41619</v>
      </c>
      <c r="W59616" s="2">
        <v>41614</v>
      </c>
    </row>
    <row r="59617" spans="1:23" x14ac:dyDescent="0.25">
      <c r="A59617">
        <v>225</v>
      </c>
      <c r="B59617">
        <v>20131129</v>
      </c>
      <c r="C59617">
        <v>20131211</v>
      </c>
      <c r="D59617">
        <v>20131206</v>
      </c>
      <c r="E59617">
        <v>249</v>
      </c>
      <c r="F59617">
        <v>296</v>
      </c>
      <c r="G59617">
        <v>1</v>
      </c>
      <c r="H59617">
        <v>6</v>
      </c>
      <c r="I59617">
        <v>9</v>
      </c>
      <c r="J59617" s="1" t="s">
        <v>11830</v>
      </c>
      <c r="K59617">
        <v>31</v>
      </c>
      <c r="L59617">
        <v>1</v>
      </c>
      <c r="M59617">
        <v>3</v>
      </c>
      <c r="N59617">
        <v>5.3940000000000001</v>
      </c>
      <c r="O59617">
        <v>16.181999999999999</v>
      </c>
      <c r="P59617">
        <v>6.9222999999999999</v>
      </c>
      <c r="Q59617">
        <v>20.7669</v>
      </c>
      <c r="R59617">
        <v>16.181999999999999</v>
      </c>
      <c r="S59617" s="1" t="s">
        <v>11831</v>
      </c>
      <c r="T59617" s="1" t="s">
        <v>11832</v>
      </c>
      <c r="U59617" s="2">
        <v>41607</v>
      </c>
      <c r="V59617" s="2">
        <v>41619</v>
      </c>
      <c r="W59617" s="2">
        <v>41614</v>
      </c>
    </row>
    <row r="59618" spans="1:23" x14ac:dyDescent="0.25">
      <c r="A59618">
        <v>572</v>
      </c>
      <c r="B59618">
        <v>20131129</v>
      </c>
      <c r="C59618">
        <v>20131211</v>
      </c>
      <c r="D59618">
        <v>20131206</v>
      </c>
      <c r="E59618">
        <v>249</v>
      </c>
      <c r="F59618">
        <v>296</v>
      </c>
      <c r="G59618">
        <v>1</v>
      </c>
      <c r="H59618">
        <v>6</v>
      </c>
      <c r="I59618">
        <v>9</v>
      </c>
      <c r="J59618" s="1" t="s">
        <v>11830</v>
      </c>
      <c r="K59618">
        <v>32</v>
      </c>
      <c r="L59618">
        <v>1</v>
      </c>
      <c r="M59618">
        <v>2</v>
      </c>
      <c r="N59618">
        <v>445.41</v>
      </c>
      <c r="O59618">
        <v>890.82</v>
      </c>
      <c r="P59618">
        <v>461.44479999999999</v>
      </c>
      <c r="Q59618">
        <v>922.88959999999997</v>
      </c>
      <c r="R59618">
        <v>890.82</v>
      </c>
      <c r="S59618" s="1" t="s">
        <v>11831</v>
      </c>
      <c r="T59618" s="1" t="s">
        <v>11832</v>
      </c>
      <c r="U59618" s="2">
        <v>41607</v>
      </c>
      <c r="V59618" s="2">
        <v>41619</v>
      </c>
      <c r="W59618" s="2">
        <v>41614</v>
      </c>
    </row>
    <row r="59619" spans="1:23" x14ac:dyDescent="0.25">
      <c r="A59619">
        <v>561</v>
      </c>
      <c r="B59619">
        <v>20131129</v>
      </c>
      <c r="C59619">
        <v>20131211</v>
      </c>
      <c r="D59619">
        <v>20131206</v>
      </c>
      <c r="E59619">
        <v>249</v>
      </c>
      <c r="F59619">
        <v>296</v>
      </c>
      <c r="G59619">
        <v>1</v>
      </c>
      <c r="H59619">
        <v>6</v>
      </c>
      <c r="I59619">
        <v>9</v>
      </c>
      <c r="J59619" s="1" t="s">
        <v>11830</v>
      </c>
      <c r="K59619">
        <v>33</v>
      </c>
      <c r="L59619">
        <v>1</v>
      </c>
      <c r="M59619">
        <v>1</v>
      </c>
      <c r="N59619">
        <v>1430.442</v>
      </c>
      <c r="O59619">
        <v>1430.442</v>
      </c>
      <c r="P59619">
        <v>1481.9378999999999</v>
      </c>
      <c r="Q59619">
        <v>1481.9378999999999</v>
      </c>
      <c r="R59619">
        <v>1430.442</v>
      </c>
      <c r="S59619" s="1" t="s">
        <v>11831</v>
      </c>
      <c r="T59619" s="1" t="s">
        <v>11832</v>
      </c>
      <c r="U59619" s="2">
        <v>41607</v>
      </c>
      <c r="V59619" s="2">
        <v>41619</v>
      </c>
      <c r="W59619" s="2">
        <v>41614</v>
      </c>
    </row>
    <row r="59620" spans="1:23" x14ac:dyDescent="0.25">
      <c r="A59620">
        <v>222</v>
      </c>
      <c r="B59620">
        <v>20131129</v>
      </c>
      <c r="C59620">
        <v>20131211</v>
      </c>
      <c r="D59620">
        <v>20131206</v>
      </c>
      <c r="E59620">
        <v>249</v>
      </c>
      <c r="F59620">
        <v>296</v>
      </c>
      <c r="G59620">
        <v>1</v>
      </c>
      <c r="H59620">
        <v>6</v>
      </c>
      <c r="I59620">
        <v>9</v>
      </c>
      <c r="J59620" s="1" t="s">
        <v>11830</v>
      </c>
      <c r="K59620">
        <v>34</v>
      </c>
      <c r="L59620">
        <v>1</v>
      </c>
      <c r="M59620">
        <v>6</v>
      </c>
      <c r="N59620">
        <v>20.994</v>
      </c>
      <c r="O59620">
        <v>125.964</v>
      </c>
      <c r="P59620">
        <v>13.0863</v>
      </c>
      <c r="Q59620">
        <v>78.517799999999994</v>
      </c>
      <c r="R59620">
        <v>125.964</v>
      </c>
      <c r="S59620" s="1" t="s">
        <v>11831</v>
      </c>
      <c r="T59620" s="1" t="s">
        <v>11832</v>
      </c>
      <c r="U59620" s="2">
        <v>41607</v>
      </c>
      <c r="V59620" s="2">
        <v>41619</v>
      </c>
      <c r="W59620" s="2">
        <v>41614</v>
      </c>
    </row>
    <row r="59621" spans="1:23" x14ac:dyDescent="0.25">
      <c r="A59621">
        <v>571</v>
      </c>
      <c r="B59621">
        <v>20131129</v>
      </c>
      <c r="C59621">
        <v>20131211</v>
      </c>
      <c r="D59621">
        <v>20131206</v>
      </c>
      <c r="E59621">
        <v>249</v>
      </c>
      <c r="F59621">
        <v>296</v>
      </c>
      <c r="G59621">
        <v>1</v>
      </c>
      <c r="H59621">
        <v>6</v>
      </c>
      <c r="I59621">
        <v>9</v>
      </c>
      <c r="J59621" s="1" t="s">
        <v>11830</v>
      </c>
      <c r="K59621">
        <v>35</v>
      </c>
      <c r="L59621">
        <v>1</v>
      </c>
      <c r="M59621">
        <v>2</v>
      </c>
      <c r="N59621">
        <v>445.41</v>
      </c>
      <c r="O59621">
        <v>890.82</v>
      </c>
      <c r="P59621">
        <v>461.44479999999999</v>
      </c>
      <c r="Q59621">
        <v>922.88959999999997</v>
      </c>
      <c r="R59621">
        <v>890.82</v>
      </c>
      <c r="S59621" s="1" t="s">
        <v>11831</v>
      </c>
      <c r="T59621" s="1" t="s">
        <v>11832</v>
      </c>
      <c r="U59621" s="2">
        <v>41607</v>
      </c>
      <c r="V59621" s="2">
        <v>41619</v>
      </c>
      <c r="W59621" s="2">
        <v>41614</v>
      </c>
    </row>
    <row r="59622" spans="1:23" x14ac:dyDescent="0.25">
      <c r="A59622">
        <v>483</v>
      </c>
      <c r="B59622">
        <v>20131129</v>
      </c>
      <c r="C59622">
        <v>20131211</v>
      </c>
      <c r="D59622">
        <v>20131206</v>
      </c>
      <c r="E59622">
        <v>249</v>
      </c>
      <c r="F59622">
        <v>296</v>
      </c>
      <c r="G59622">
        <v>1</v>
      </c>
      <c r="H59622">
        <v>6</v>
      </c>
      <c r="I59622">
        <v>9</v>
      </c>
      <c r="J59622" s="1" t="s">
        <v>11830</v>
      </c>
      <c r="K59622">
        <v>36</v>
      </c>
      <c r="L59622">
        <v>1</v>
      </c>
      <c r="M59622">
        <v>4</v>
      </c>
      <c r="N59622">
        <v>72</v>
      </c>
      <c r="O59622">
        <v>288</v>
      </c>
      <c r="P59622">
        <v>44.88</v>
      </c>
      <c r="Q59622">
        <v>179.52</v>
      </c>
      <c r="R59622">
        <v>288</v>
      </c>
      <c r="S59622" s="1" t="s">
        <v>11831</v>
      </c>
      <c r="T59622" s="1" t="s">
        <v>11832</v>
      </c>
      <c r="U59622" s="2">
        <v>41607</v>
      </c>
      <c r="V59622" s="2">
        <v>41619</v>
      </c>
      <c r="W59622" s="2">
        <v>41614</v>
      </c>
    </row>
    <row r="59623" spans="1:23" x14ac:dyDescent="0.25">
      <c r="A59623">
        <v>606</v>
      </c>
      <c r="B59623">
        <v>20131129</v>
      </c>
      <c r="C59623">
        <v>20131211</v>
      </c>
      <c r="D59623">
        <v>20131206</v>
      </c>
      <c r="E59623">
        <v>67</v>
      </c>
      <c r="F59623">
        <v>292</v>
      </c>
      <c r="G59623">
        <v>1</v>
      </c>
      <c r="H59623">
        <v>100</v>
      </c>
      <c r="I59623">
        <v>7</v>
      </c>
      <c r="J59623" s="1" t="s">
        <v>11833</v>
      </c>
      <c r="K59623">
        <v>1</v>
      </c>
      <c r="L59623">
        <v>1</v>
      </c>
      <c r="M59623">
        <v>1</v>
      </c>
      <c r="N59623">
        <v>323.99400000000003</v>
      </c>
      <c r="O59623">
        <v>323.99400000000003</v>
      </c>
      <c r="P59623">
        <v>343.64960000000002</v>
      </c>
      <c r="Q59623">
        <v>343.64960000000002</v>
      </c>
      <c r="R59623">
        <v>323.99400000000003</v>
      </c>
      <c r="S59623" s="1" t="s">
        <v>11834</v>
      </c>
      <c r="T59623" s="1" t="s">
        <v>11835</v>
      </c>
      <c r="U59623" s="2">
        <v>41607</v>
      </c>
      <c r="V59623" s="2">
        <v>41619</v>
      </c>
      <c r="W59623" s="2">
        <v>41614</v>
      </c>
    </row>
    <row r="59624" spans="1:23" x14ac:dyDescent="0.25">
      <c r="A59624">
        <v>569</v>
      </c>
      <c r="B59624">
        <v>20131129</v>
      </c>
      <c r="C59624">
        <v>20131211</v>
      </c>
      <c r="D59624">
        <v>20131206</v>
      </c>
      <c r="E59624">
        <v>601</v>
      </c>
      <c r="F59624">
        <v>282</v>
      </c>
      <c r="G59624">
        <v>1</v>
      </c>
      <c r="H59624">
        <v>100</v>
      </c>
      <c r="I59624">
        <v>1</v>
      </c>
      <c r="J59624" s="1" t="s">
        <v>11836</v>
      </c>
      <c r="K59624">
        <v>1</v>
      </c>
      <c r="L59624">
        <v>1</v>
      </c>
      <c r="M59624">
        <v>1</v>
      </c>
      <c r="N59624">
        <v>445.41</v>
      </c>
      <c r="O59624">
        <v>445.41</v>
      </c>
      <c r="P59624">
        <v>461.44479999999999</v>
      </c>
      <c r="Q59624">
        <v>461.44479999999999</v>
      </c>
      <c r="R59624">
        <v>445.41</v>
      </c>
      <c r="S59624" s="1" t="s">
        <v>11837</v>
      </c>
      <c r="T59624" s="1" t="s">
        <v>11838</v>
      </c>
      <c r="U59624" s="2">
        <v>41607</v>
      </c>
      <c r="V59624" s="2">
        <v>41619</v>
      </c>
      <c r="W59624" s="2">
        <v>41614</v>
      </c>
    </row>
    <row r="59625" spans="1:23" x14ac:dyDescent="0.25">
      <c r="A59625">
        <v>552</v>
      </c>
      <c r="B59625">
        <v>20131129</v>
      </c>
      <c r="C59625">
        <v>20131211</v>
      </c>
      <c r="D59625">
        <v>20131206</v>
      </c>
      <c r="E59625">
        <v>601</v>
      </c>
      <c r="F59625">
        <v>282</v>
      </c>
      <c r="G59625">
        <v>1</v>
      </c>
      <c r="H59625">
        <v>100</v>
      </c>
      <c r="I59625">
        <v>1</v>
      </c>
      <c r="J59625" s="1" t="s">
        <v>11836</v>
      </c>
      <c r="K59625">
        <v>2</v>
      </c>
      <c r="L59625">
        <v>1</v>
      </c>
      <c r="M59625">
        <v>1</v>
      </c>
      <c r="N59625">
        <v>54.893999999999998</v>
      </c>
      <c r="O59625">
        <v>54.893999999999998</v>
      </c>
      <c r="P59625">
        <v>40.621600000000001</v>
      </c>
      <c r="Q59625">
        <v>40.621600000000001</v>
      </c>
      <c r="R59625">
        <v>54.893999999999998</v>
      </c>
      <c r="S59625" s="1" t="s">
        <v>11837</v>
      </c>
      <c r="T59625" s="1" t="s">
        <v>11838</v>
      </c>
      <c r="U59625" s="2">
        <v>41607</v>
      </c>
      <c r="V59625" s="2">
        <v>41619</v>
      </c>
      <c r="W59625" s="2">
        <v>41614</v>
      </c>
    </row>
    <row r="59626" spans="1:23" x14ac:dyDescent="0.25">
      <c r="A59626">
        <v>604</v>
      </c>
      <c r="B59626">
        <v>20131129</v>
      </c>
      <c r="C59626">
        <v>20131211</v>
      </c>
      <c r="D59626">
        <v>20131206</v>
      </c>
      <c r="E59626">
        <v>624</v>
      </c>
      <c r="F59626">
        <v>287</v>
      </c>
      <c r="G59626">
        <v>1</v>
      </c>
      <c r="H59626">
        <v>100</v>
      </c>
      <c r="I59626">
        <v>4</v>
      </c>
      <c r="J59626" s="1" t="s">
        <v>11839</v>
      </c>
      <c r="K59626">
        <v>1</v>
      </c>
      <c r="L59626">
        <v>1</v>
      </c>
      <c r="M59626">
        <v>1</v>
      </c>
      <c r="N59626">
        <v>323.99400000000003</v>
      </c>
      <c r="O59626">
        <v>323.99400000000003</v>
      </c>
      <c r="P59626">
        <v>343.64960000000002</v>
      </c>
      <c r="Q59626">
        <v>343.64960000000002</v>
      </c>
      <c r="R59626">
        <v>323.99400000000003</v>
      </c>
      <c r="S59626" s="1" t="s">
        <v>11840</v>
      </c>
      <c r="T59626" s="1" t="s">
        <v>11841</v>
      </c>
      <c r="U59626" s="2">
        <v>41607</v>
      </c>
      <c r="V59626" s="2">
        <v>41619</v>
      </c>
      <c r="W59626" s="2">
        <v>41614</v>
      </c>
    </row>
    <row r="59627" spans="1:23" x14ac:dyDescent="0.25">
      <c r="A59627">
        <v>382</v>
      </c>
      <c r="B59627">
        <v>20131129</v>
      </c>
      <c r="C59627">
        <v>20131211</v>
      </c>
      <c r="D59627">
        <v>20131206</v>
      </c>
      <c r="E59627">
        <v>624</v>
      </c>
      <c r="F59627">
        <v>287</v>
      </c>
      <c r="G59627">
        <v>1</v>
      </c>
      <c r="H59627">
        <v>100</v>
      </c>
      <c r="I59627">
        <v>4</v>
      </c>
      <c r="J59627" s="1" t="s">
        <v>11839</v>
      </c>
      <c r="K59627">
        <v>2</v>
      </c>
      <c r="L59627">
        <v>1</v>
      </c>
      <c r="M59627">
        <v>2</v>
      </c>
      <c r="N59627">
        <v>672.29399999999998</v>
      </c>
      <c r="O59627">
        <v>1344.588</v>
      </c>
      <c r="P59627">
        <v>713.07979999999998</v>
      </c>
      <c r="Q59627">
        <v>1426.1596</v>
      </c>
      <c r="R59627">
        <v>1344.588</v>
      </c>
      <c r="S59627" s="1" t="s">
        <v>11840</v>
      </c>
      <c r="T59627" s="1" t="s">
        <v>11841</v>
      </c>
      <c r="U59627" s="2">
        <v>41607</v>
      </c>
      <c r="V59627" s="2">
        <v>41619</v>
      </c>
      <c r="W59627" s="2">
        <v>41614</v>
      </c>
    </row>
    <row r="59628" spans="1:23" x14ac:dyDescent="0.25">
      <c r="A59628">
        <v>386</v>
      </c>
      <c r="B59628">
        <v>20131129</v>
      </c>
      <c r="C59628">
        <v>20131211</v>
      </c>
      <c r="D59628">
        <v>20131206</v>
      </c>
      <c r="E59628">
        <v>624</v>
      </c>
      <c r="F59628">
        <v>287</v>
      </c>
      <c r="G59628">
        <v>1</v>
      </c>
      <c r="H59628">
        <v>100</v>
      </c>
      <c r="I59628">
        <v>4</v>
      </c>
      <c r="J59628" s="1" t="s">
        <v>11839</v>
      </c>
      <c r="K59628">
        <v>3</v>
      </c>
      <c r="L59628">
        <v>1</v>
      </c>
      <c r="M59628">
        <v>2</v>
      </c>
      <c r="N59628">
        <v>672.29399999999998</v>
      </c>
      <c r="O59628">
        <v>1344.588</v>
      </c>
      <c r="P59628">
        <v>713.07979999999998</v>
      </c>
      <c r="Q59628">
        <v>1426.1596</v>
      </c>
      <c r="R59628">
        <v>1344.588</v>
      </c>
      <c r="S59628" s="1" t="s">
        <v>11840</v>
      </c>
      <c r="T59628" s="1" t="s">
        <v>11841</v>
      </c>
      <c r="U59628" s="2">
        <v>41607</v>
      </c>
      <c r="V59628" s="2">
        <v>41619</v>
      </c>
      <c r="W59628" s="2">
        <v>41614</v>
      </c>
    </row>
    <row r="59629" spans="1:23" x14ac:dyDescent="0.25">
      <c r="A59629">
        <v>388</v>
      </c>
      <c r="B59629">
        <v>20131129</v>
      </c>
      <c r="C59629">
        <v>20131211</v>
      </c>
      <c r="D59629">
        <v>20131206</v>
      </c>
      <c r="E59629">
        <v>624</v>
      </c>
      <c r="F59629">
        <v>287</v>
      </c>
      <c r="G59629">
        <v>1</v>
      </c>
      <c r="H59629">
        <v>100</v>
      </c>
      <c r="I59629">
        <v>4</v>
      </c>
      <c r="J59629" s="1" t="s">
        <v>11839</v>
      </c>
      <c r="K59629">
        <v>4</v>
      </c>
      <c r="L59629">
        <v>1</v>
      </c>
      <c r="M59629">
        <v>1</v>
      </c>
      <c r="N59629">
        <v>672.29399999999998</v>
      </c>
      <c r="O59629">
        <v>672.29399999999998</v>
      </c>
      <c r="P59629">
        <v>713.07979999999998</v>
      </c>
      <c r="Q59629">
        <v>713.07979999999998</v>
      </c>
      <c r="R59629">
        <v>672.29399999999998</v>
      </c>
      <c r="S59629" s="1" t="s">
        <v>11840</v>
      </c>
      <c r="T59629" s="1" t="s">
        <v>11841</v>
      </c>
      <c r="U59629" s="2">
        <v>41607</v>
      </c>
      <c r="V59629" s="2">
        <v>41619</v>
      </c>
      <c r="W59629" s="2">
        <v>41614</v>
      </c>
    </row>
    <row r="59630" spans="1:23" x14ac:dyDescent="0.25">
      <c r="A59630">
        <v>580</v>
      </c>
      <c r="B59630">
        <v>20131129</v>
      </c>
      <c r="C59630">
        <v>20131211</v>
      </c>
      <c r="D59630">
        <v>20131206</v>
      </c>
      <c r="E59630">
        <v>624</v>
      </c>
      <c r="F59630">
        <v>287</v>
      </c>
      <c r="G59630">
        <v>1</v>
      </c>
      <c r="H59630">
        <v>100</v>
      </c>
      <c r="I59630">
        <v>4</v>
      </c>
      <c r="J59630" s="1" t="s">
        <v>11839</v>
      </c>
      <c r="K59630">
        <v>5</v>
      </c>
      <c r="L59630">
        <v>1</v>
      </c>
      <c r="M59630">
        <v>1</v>
      </c>
      <c r="N59630">
        <v>1020.5940000000001</v>
      </c>
      <c r="O59630">
        <v>1020.5940000000001</v>
      </c>
      <c r="P59630">
        <v>1082.51</v>
      </c>
      <c r="Q59630">
        <v>1082.51</v>
      </c>
      <c r="R59630">
        <v>1020.5940000000001</v>
      </c>
      <c r="S59630" s="1" t="s">
        <v>11840</v>
      </c>
      <c r="T59630" s="1" t="s">
        <v>11841</v>
      </c>
      <c r="U59630" s="2">
        <v>41607</v>
      </c>
      <c r="V59630" s="2">
        <v>41619</v>
      </c>
      <c r="W59630" s="2">
        <v>41614</v>
      </c>
    </row>
    <row r="59631" spans="1:23" x14ac:dyDescent="0.25">
      <c r="A59631">
        <v>583</v>
      </c>
      <c r="B59631">
        <v>20131129</v>
      </c>
      <c r="C59631">
        <v>20131211</v>
      </c>
      <c r="D59631">
        <v>20131206</v>
      </c>
      <c r="E59631">
        <v>624</v>
      </c>
      <c r="F59631">
        <v>287</v>
      </c>
      <c r="G59631">
        <v>1</v>
      </c>
      <c r="H59631">
        <v>100</v>
      </c>
      <c r="I59631">
        <v>4</v>
      </c>
      <c r="J59631" s="1" t="s">
        <v>11839</v>
      </c>
      <c r="K59631">
        <v>6</v>
      </c>
      <c r="L59631">
        <v>1</v>
      </c>
      <c r="M59631">
        <v>1</v>
      </c>
      <c r="N59631">
        <v>1020.5940000000001</v>
      </c>
      <c r="O59631">
        <v>1020.5940000000001</v>
      </c>
      <c r="P59631">
        <v>1082.51</v>
      </c>
      <c r="Q59631">
        <v>1082.51</v>
      </c>
      <c r="R59631">
        <v>1020.5940000000001</v>
      </c>
      <c r="S59631" s="1" t="s">
        <v>11840</v>
      </c>
      <c r="T59631" s="1" t="s">
        <v>11841</v>
      </c>
      <c r="U59631" s="2">
        <v>41607</v>
      </c>
      <c r="V59631" s="2">
        <v>41619</v>
      </c>
      <c r="W59631" s="2">
        <v>41614</v>
      </c>
    </row>
    <row r="59632" spans="1:23" x14ac:dyDescent="0.25">
      <c r="A59632">
        <v>376</v>
      </c>
      <c r="B59632">
        <v>20131129</v>
      </c>
      <c r="C59632">
        <v>20131211</v>
      </c>
      <c r="D59632">
        <v>20131206</v>
      </c>
      <c r="E59632">
        <v>624</v>
      </c>
      <c r="F59632">
        <v>287</v>
      </c>
      <c r="G59632">
        <v>1</v>
      </c>
      <c r="H59632">
        <v>100</v>
      </c>
      <c r="I59632">
        <v>4</v>
      </c>
      <c r="J59632" s="1" t="s">
        <v>11839</v>
      </c>
      <c r="K59632">
        <v>7</v>
      </c>
      <c r="L59632">
        <v>1</v>
      </c>
      <c r="M59632">
        <v>3</v>
      </c>
      <c r="N59632">
        <v>1466.01</v>
      </c>
      <c r="O59632">
        <v>4398.03</v>
      </c>
      <c r="P59632">
        <v>1554.9478999999999</v>
      </c>
      <c r="Q59632">
        <v>4664.8437000000004</v>
      </c>
      <c r="R59632">
        <v>4398.03</v>
      </c>
      <c r="S59632" s="1" t="s">
        <v>11840</v>
      </c>
      <c r="T59632" s="1" t="s">
        <v>11841</v>
      </c>
      <c r="U59632" s="2">
        <v>41607</v>
      </c>
      <c r="V59632" s="2">
        <v>41619</v>
      </c>
      <c r="W59632" s="2">
        <v>41614</v>
      </c>
    </row>
    <row r="59633" spans="1:23" x14ac:dyDescent="0.25">
      <c r="A59633">
        <v>378</v>
      </c>
      <c r="B59633">
        <v>20131129</v>
      </c>
      <c r="C59633">
        <v>20131211</v>
      </c>
      <c r="D59633">
        <v>20131206</v>
      </c>
      <c r="E59633">
        <v>624</v>
      </c>
      <c r="F59633">
        <v>287</v>
      </c>
      <c r="G59633">
        <v>1</v>
      </c>
      <c r="H59633">
        <v>100</v>
      </c>
      <c r="I59633">
        <v>4</v>
      </c>
      <c r="J59633" s="1" t="s">
        <v>11839</v>
      </c>
      <c r="K59633">
        <v>8</v>
      </c>
      <c r="L59633">
        <v>1</v>
      </c>
      <c r="M59633">
        <v>4</v>
      </c>
      <c r="N59633">
        <v>1466.01</v>
      </c>
      <c r="O59633">
        <v>5864.04</v>
      </c>
      <c r="P59633">
        <v>1554.9478999999999</v>
      </c>
      <c r="Q59633">
        <v>6219.7915999999996</v>
      </c>
      <c r="R59633">
        <v>5864.04</v>
      </c>
      <c r="S59633" s="1" t="s">
        <v>11840</v>
      </c>
      <c r="T59633" s="1" t="s">
        <v>11841</v>
      </c>
      <c r="U59633" s="2">
        <v>41607</v>
      </c>
      <c r="V59633" s="2">
        <v>41619</v>
      </c>
      <c r="W59633" s="2">
        <v>41614</v>
      </c>
    </row>
    <row r="59634" spans="1:23" x14ac:dyDescent="0.25">
      <c r="A59634">
        <v>380</v>
      </c>
      <c r="B59634">
        <v>20131129</v>
      </c>
      <c r="C59634">
        <v>20131211</v>
      </c>
      <c r="D59634">
        <v>20131206</v>
      </c>
      <c r="E59634">
        <v>624</v>
      </c>
      <c r="F59634">
        <v>287</v>
      </c>
      <c r="G59634">
        <v>1</v>
      </c>
      <c r="H59634">
        <v>100</v>
      </c>
      <c r="I59634">
        <v>4</v>
      </c>
      <c r="J59634" s="1" t="s">
        <v>11839</v>
      </c>
      <c r="K59634">
        <v>9</v>
      </c>
      <c r="L59634">
        <v>1</v>
      </c>
      <c r="M59634">
        <v>1</v>
      </c>
      <c r="N59634">
        <v>1466.01</v>
      </c>
      <c r="O59634">
        <v>1466.01</v>
      </c>
      <c r="P59634">
        <v>1554.9478999999999</v>
      </c>
      <c r="Q59634">
        <v>1554.9478999999999</v>
      </c>
      <c r="R59634">
        <v>1466.01</v>
      </c>
      <c r="S59634" s="1" t="s">
        <v>11840</v>
      </c>
      <c r="T59634" s="1" t="s">
        <v>11841</v>
      </c>
      <c r="U59634" s="2">
        <v>41607</v>
      </c>
      <c r="V59634" s="2">
        <v>41619</v>
      </c>
      <c r="W59634" s="2">
        <v>41614</v>
      </c>
    </row>
    <row r="59635" spans="1:23" x14ac:dyDescent="0.25">
      <c r="A59635">
        <v>418</v>
      </c>
      <c r="B59635">
        <v>20131129</v>
      </c>
      <c r="C59635">
        <v>20131211</v>
      </c>
      <c r="D59635">
        <v>20131206</v>
      </c>
      <c r="E59635">
        <v>624</v>
      </c>
      <c r="F59635">
        <v>287</v>
      </c>
      <c r="G59635">
        <v>1</v>
      </c>
      <c r="H59635">
        <v>100</v>
      </c>
      <c r="I59635">
        <v>4</v>
      </c>
      <c r="J59635" s="1" t="s">
        <v>11839</v>
      </c>
      <c r="K59635">
        <v>10</v>
      </c>
      <c r="L59635">
        <v>1</v>
      </c>
      <c r="M59635">
        <v>2</v>
      </c>
      <c r="N59635">
        <v>356.89800000000002</v>
      </c>
      <c r="O59635">
        <v>713.79600000000005</v>
      </c>
      <c r="P59635">
        <v>360.94279999999998</v>
      </c>
      <c r="Q59635">
        <v>721.88559999999995</v>
      </c>
      <c r="R59635">
        <v>713.79600000000005</v>
      </c>
      <c r="S59635" s="1" t="s">
        <v>11840</v>
      </c>
      <c r="T59635" s="1" t="s">
        <v>11841</v>
      </c>
      <c r="U59635" s="2">
        <v>41607</v>
      </c>
      <c r="V59635" s="2">
        <v>41619</v>
      </c>
      <c r="W59635" s="2">
        <v>41614</v>
      </c>
    </row>
    <row r="59636" spans="1:23" x14ac:dyDescent="0.25">
      <c r="A59636">
        <v>546</v>
      </c>
      <c r="B59636">
        <v>20131129</v>
      </c>
      <c r="C59636">
        <v>20131211</v>
      </c>
      <c r="D59636">
        <v>20131206</v>
      </c>
      <c r="E59636">
        <v>624</v>
      </c>
      <c r="F59636">
        <v>287</v>
      </c>
      <c r="G59636">
        <v>1</v>
      </c>
      <c r="H59636">
        <v>100</v>
      </c>
      <c r="I59636">
        <v>4</v>
      </c>
      <c r="J59636" s="1" t="s">
        <v>11839</v>
      </c>
      <c r="K59636">
        <v>11</v>
      </c>
      <c r="L59636">
        <v>1</v>
      </c>
      <c r="M59636">
        <v>2</v>
      </c>
      <c r="N59636">
        <v>37.253999999999998</v>
      </c>
      <c r="O59636">
        <v>74.507999999999996</v>
      </c>
      <c r="P59636">
        <v>27.568000000000001</v>
      </c>
      <c r="Q59636">
        <v>55.136000000000003</v>
      </c>
      <c r="R59636">
        <v>74.507999999999996</v>
      </c>
      <c r="S59636" s="1" t="s">
        <v>11840</v>
      </c>
      <c r="T59636" s="1" t="s">
        <v>11841</v>
      </c>
      <c r="U59636" s="2">
        <v>41607</v>
      </c>
      <c r="V59636" s="2">
        <v>41619</v>
      </c>
      <c r="W59636" s="2">
        <v>41614</v>
      </c>
    </row>
    <row r="59637" spans="1:23" x14ac:dyDescent="0.25">
      <c r="A59637">
        <v>434</v>
      </c>
      <c r="B59637">
        <v>20131129</v>
      </c>
      <c r="C59637">
        <v>20131211</v>
      </c>
      <c r="D59637">
        <v>20131206</v>
      </c>
      <c r="E59637">
        <v>624</v>
      </c>
      <c r="F59637">
        <v>287</v>
      </c>
      <c r="G59637">
        <v>1</v>
      </c>
      <c r="H59637">
        <v>100</v>
      </c>
      <c r="I59637">
        <v>4</v>
      </c>
      <c r="J59637" s="1" t="s">
        <v>11839</v>
      </c>
      <c r="K59637">
        <v>12</v>
      </c>
      <c r="L59637">
        <v>1</v>
      </c>
      <c r="M59637">
        <v>3</v>
      </c>
      <c r="N59637">
        <v>356.89800000000002</v>
      </c>
      <c r="O59637">
        <v>1070.694</v>
      </c>
      <c r="P59637">
        <v>360.94279999999998</v>
      </c>
      <c r="Q59637">
        <v>1082.8284000000001</v>
      </c>
      <c r="R59637">
        <v>1070.694</v>
      </c>
      <c r="S59637" s="1" t="s">
        <v>11840</v>
      </c>
      <c r="T59637" s="1" t="s">
        <v>11841</v>
      </c>
      <c r="U59637" s="2">
        <v>41607</v>
      </c>
      <c r="V59637" s="2">
        <v>41619</v>
      </c>
      <c r="W59637" s="2">
        <v>41614</v>
      </c>
    </row>
    <row r="59638" spans="1:23" x14ac:dyDescent="0.25">
      <c r="A59638">
        <v>481</v>
      </c>
      <c r="B59638">
        <v>20131129</v>
      </c>
      <c r="C59638">
        <v>20131211</v>
      </c>
      <c r="D59638">
        <v>20131206</v>
      </c>
      <c r="E59638">
        <v>624</v>
      </c>
      <c r="F59638">
        <v>287</v>
      </c>
      <c r="G59638">
        <v>1</v>
      </c>
      <c r="H59638">
        <v>100</v>
      </c>
      <c r="I59638">
        <v>4</v>
      </c>
      <c r="J59638" s="1" t="s">
        <v>11839</v>
      </c>
      <c r="K59638">
        <v>13</v>
      </c>
      <c r="L59638">
        <v>1</v>
      </c>
      <c r="M59638">
        <v>6</v>
      </c>
      <c r="N59638">
        <v>5.3940000000000001</v>
      </c>
      <c r="O59638">
        <v>32.363999999999997</v>
      </c>
      <c r="P59638">
        <v>3.3622999999999998</v>
      </c>
      <c r="Q59638">
        <v>20.1738</v>
      </c>
      <c r="R59638">
        <v>32.363999999999997</v>
      </c>
      <c r="S59638" s="1" t="s">
        <v>11840</v>
      </c>
      <c r="T59638" s="1" t="s">
        <v>11841</v>
      </c>
      <c r="U59638" s="2">
        <v>41607</v>
      </c>
      <c r="V59638" s="2">
        <v>41619</v>
      </c>
      <c r="W59638" s="2">
        <v>41614</v>
      </c>
    </row>
    <row r="59639" spans="1:23" x14ac:dyDescent="0.25">
      <c r="A59639">
        <v>605</v>
      </c>
      <c r="B59639">
        <v>20131129</v>
      </c>
      <c r="C59639">
        <v>20131211</v>
      </c>
      <c r="D59639">
        <v>20131206</v>
      </c>
      <c r="E59639">
        <v>624</v>
      </c>
      <c r="F59639">
        <v>287</v>
      </c>
      <c r="G59639">
        <v>1</v>
      </c>
      <c r="H59639">
        <v>100</v>
      </c>
      <c r="I59639">
        <v>4</v>
      </c>
      <c r="J59639" s="1" t="s">
        <v>11839</v>
      </c>
      <c r="K59639">
        <v>14</v>
      </c>
      <c r="L59639">
        <v>1</v>
      </c>
      <c r="M59639">
        <v>2</v>
      </c>
      <c r="N59639">
        <v>323.99400000000003</v>
      </c>
      <c r="O59639">
        <v>647.98800000000006</v>
      </c>
      <c r="P59639">
        <v>343.64960000000002</v>
      </c>
      <c r="Q59639">
        <v>687.29920000000004</v>
      </c>
      <c r="R59639">
        <v>647.98800000000006</v>
      </c>
      <c r="S59639" s="1" t="s">
        <v>11840</v>
      </c>
      <c r="T59639" s="1" t="s">
        <v>11841</v>
      </c>
      <c r="U59639" s="2">
        <v>41607</v>
      </c>
      <c r="V59639" s="2">
        <v>41619</v>
      </c>
      <c r="W59639" s="2">
        <v>41614</v>
      </c>
    </row>
    <row r="59640" spans="1:23" x14ac:dyDescent="0.25">
      <c r="A59640">
        <v>390</v>
      </c>
      <c r="B59640">
        <v>20131129</v>
      </c>
      <c r="C59640">
        <v>20131211</v>
      </c>
      <c r="D59640">
        <v>20131206</v>
      </c>
      <c r="E59640">
        <v>624</v>
      </c>
      <c r="F59640">
        <v>287</v>
      </c>
      <c r="G59640">
        <v>1</v>
      </c>
      <c r="H59640">
        <v>100</v>
      </c>
      <c r="I59640">
        <v>4</v>
      </c>
      <c r="J59640" s="1" t="s">
        <v>11839</v>
      </c>
      <c r="K59640">
        <v>15</v>
      </c>
      <c r="L59640">
        <v>1</v>
      </c>
      <c r="M59640">
        <v>2</v>
      </c>
      <c r="N59640">
        <v>672.29399999999998</v>
      </c>
      <c r="O59640">
        <v>1344.588</v>
      </c>
      <c r="P59640">
        <v>713.07979999999998</v>
      </c>
      <c r="Q59640">
        <v>1426.1596</v>
      </c>
      <c r="R59640">
        <v>1344.588</v>
      </c>
      <c r="S59640" s="1" t="s">
        <v>11840</v>
      </c>
      <c r="T59640" s="1" t="s">
        <v>11841</v>
      </c>
      <c r="U59640" s="2">
        <v>41607</v>
      </c>
      <c r="V59640" s="2">
        <v>41619</v>
      </c>
      <c r="W59640" s="2">
        <v>41614</v>
      </c>
    </row>
    <row r="59641" spans="1:23" x14ac:dyDescent="0.25">
      <c r="A59641">
        <v>384</v>
      </c>
      <c r="B59641">
        <v>20131129</v>
      </c>
      <c r="C59641">
        <v>20131211</v>
      </c>
      <c r="D59641">
        <v>20131206</v>
      </c>
      <c r="E59641">
        <v>624</v>
      </c>
      <c r="F59641">
        <v>287</v>
      </c>
      <c r="G59641">
        <v>1</v>
      </c>
      <c r="H59641">
        <v>100</v>
      </c>
      <c r="I59641">
        <v>4</v>
      </c>
      <c r="J59641" s="1" t="s">
        <v>11839</v>
      </c>
      <c r="K59641">
        <v>16</v>
      </c>
      <c r="L59641">
        <v>1</v>
      </c>
      <c r="M59641">
        <v>1</v>
      </c>
      <c r="N59641">
        <v>672.29399999999998</v>
      </c>
      <c r="O59641">
        <v>672.29399999999998</v>
      </c>
      <c r="P59641">
        <v>713.07979999999998</v>
      </c>
      <c r="Q59641">
        <v>713.07979999999998</v>
      </c>
      <c r="R59641">
        <v>672.29399999999998</v>
      </c>
      <c r="S59641" s="1" t="s">
        <v>11840</v>
      </c>
      <c r="T59641" s="1" t="s">
        <v>11841</v>
      </c>
      <c r="U59641" s="2">
        <v>41607</v>
      </c>
      <c r="V59641" s="2">
        <v>41619</v>
      </c>
      <c r="W59641" s="2">
        <v>41614</v>
      </c>
    </row>
    <row r="59642" spans="1:23" x14ac:dyDescent="0.25">
      <c r="A59642">
        <v>372</v>
      </c>
      <c r="B59642">
        <v>20131129</v>
      </c>
      <c r="C59642">
        <v>20131211</v>
      </c>
      <c r="D59642">
        <v>20131206</v>
      </c>
      <c r="E59642">
        <v>624</v>
      </c>
      <c r="F59642">
        <v>287</v>
      </c>
      <c r="G59642">
        <v>1</v>
      </c>
      <c r="H59642">
        <v>100</v>
      </c>
      <c r="I59642">
        <v>4</v>
      </c>
      <c r="J59642" s="1" t="s">
        <v>11839</v>
      </c>
      <c r="K59642">
        <v>17</v>
      </c>
      <c r="L59642">
        <v>1</v>
      </c>
      <c r="M59642">
        <v>2</v>
      </c>
      <c r="N59642">
        <v>1466.01</v>
      </c>
      <c r="O59642">
        <v>2932.02</v>
      </c>
      <c r="P59642">
        <v>1554.9478999999999</v>
      </c>
      <c r="Q59642">
        <v>3109.8957999999998</v>
      </c>
      <c r="R59642">
        <v>2932.02</v>
      </c>
      <c r="S59642" s="1" t="s">
        <v>11840</v>
      </c>
      <c r="T59642" s="1" t="s">
        <v>11841</v>
      </c>
      <c r="U59642" s="2">
        <v>41607</v>
      </c>
      <c r="V59642" s="2">
        <v>41619</v>
      </c>
      <c r="W59642" s="2">
        <v>41614</v>
      </c>
    </row>
    <row r="59643" spans="1:23" x14ac:dyDescent="0.25">
      <c r="A59643">
        <v>584</v>
      </c>
      <c r="B59643">
        <v>20131129</v>
      </c>
      <c r="C59643">
        <v>20131211</v>
      </c>
      <c r="D59643">
        <v>20131206</v>
      </c>
      <c r="E59643">
        <v>624</v>
      </c>
      <c r="F59643">
        <v>287</v>
      </c>
      <c r="G59643">
        <v>1</v>
      </c>
      <c r="H59643">
        <v>100</v>
      </c>
      <c r="I59643">
        <v>4</v>
      </c>
      <c r="J59643" s="1" t="s">
        <v>11839</v>
      </c>
      <c r="K59643">
        <v>18</v>
      </c>
      <c r="L59643">
        <v>1</v>
      </c>
      <c r="M59643">
        <v>2</v>
      </c>
      <c r="N59643">
        <v>323.99400000000003</v>
      </c>
      <c r="O59643">
        <v>647.98800000000006</v>
      </c>
      <c r="P59643">
        <v>343.64960000000002</v>
      </c>
      <c r="Q59643">
        <v>687.29920000000004</v>
      </c>
      <c r="R59643">
        <v>647.98800000000006</v>
      </c>
      <c r="S59643" s="1" t="s">
        <v>11840</v>
      </c>
      <c r="T59643" s="1" t="s">
        <v>11841</v>
      </c>
      <c r="U59643" s="2">
        <v>41607</v>
      </c>
      <c r="V59643" s="2">
        <v>41619</v>
      </c>
      <c r="W59643" s="2">
        <v>41614</v>
      </c>
    </row>
    <row r="59644" spans="1:23" x14ac:dyDescent="0.25">
      <c r="A59644">
        <v>287</v>
      </c>
      <c r="B59644">
        <v>20131129</v>
      </c>
      <c r="C59644">
        <v>20131211</v>
      </c>
      <c r="D59644">
        <v>20131206</v>
      </c>
      <c r="E59644">
        <v>624</v>
      </c>
      <c r="F59644">
        <v>287</v>
      </c>
      <c r="G59644">
        <v>1</v>
      </c>
      <c r="H59644">
        <v>100</v>
      </c>
      <c r="I59644">
        <v>4</v>
      </c>
      <c r="J59644" s="1" t="s">
        <v>11839</v>
      </c>
      <c r="K59644">
        <v>19</v>
      </c>
      <c r="L59644">
        <v>1</v>
      </c>
      <c r="M59644">
        <v>1</v>
      </c>
      <c r="N59644">
        <v>202.33199999999999</v>
      </c>
      <c r="O59644">
        <v>202.33199999999999</v>
      </c>
      <c r="P59644">
        <v>204.6251</v>
      </c>
      <c r="Q59644">
        <v>204.6251</v>
      </c>
      <c r="R59644">
        <v>202.33199999999999</v>
      </c>
      <c r="S59644" s="1" t="s">
        <v>11840</v>
      </c>
      <c r="T59644" s="1" t="s">
        <v>11841</v>
      </c>
      <c r="U59644" s="2">
        <v>41607</v>
      </c>
      <c r="V59644" s="2">
        <v>41619</v>
      </c>
      <c r="W59644" s="2">
        <v>41614</v>
      </c>
    </row>
    <row r="59645" spans="1:23" x14ac:dyDescent="0.25">
      <c r="A59645">
        <v>545</v>
      </c>
      <c r="B59645">
        <v>20131129</v>
      </c>
      <c r="C59645">
        <v>20131211</v>
      </c>
      <c r="D59645">
        <v>20131206</v>
      </c>
      <c r="E59645">
        <v>624</v>
      </c>
      <c r="F59645">
        <v>287</v>
      </c>
      <c r="G59645">
        <v>1</v>
      </c>
      <c r="H59645">
        <v>100</v>
      </c>
      <c r="I59645">
        <v>4</v>
      </c>
      <c r="J59645" s="1" t="s">
        <v>11839</v>
      </c>
      <c r="K59645">
        <v>20</v>
      </c>
      <c r="L59645">
        <v>1</v>
      </c>
      <c r="M59645">
        <v>4</v>
      </c>
      <c r="N59645">
        <v>24.294</v>
      </c>
      <c r="O59645">
        <v>97.176000000000002</v>
      </c>
      <c r="P59645">
        <v>17.977599999999999</v>
      </c>
      <c r="Q59645">
        <v>71.910399999999996</v>
      </c>
      <c r="R59645">
        <v>97.176000000000002</v>
      </c>
      <c r="S59645" s="1" t="s">
        <v>11840</v>
      </c>
      <c r="T59645" s="1" t="s">
        <v>11841</v>
      </c>
      <c r="U59645" s="2">
        <v>41607</v>
      </c>
      <c r="V59645" s="2">
        <v>41619</v>
      </c>
      <c r="W59645" s="2">
        <v>41614</v>
      </c>
    </row>
    <row r="59646" spans="1:23" x14ac:dyDescent="0.25">
      <c r="A59646">
        <v>606</v>
      </c>
      <c r="B59646">
        <v>20131129</v>
      </c>
      <c r="C59646">
        <v>20131211</v>
      </c>
      <c r="D59646">
        <v>20131206</v>
      </c>
      <c r="E59646">
        <v>624</v>
      </c>
      <c r="F59646">
        <v>287</v>
      </c>
      <c r="G59646">
        <v>1</v>
      </c>
      <c r="H59646">
        <v>100</v>
      </c>
      <c r="I59646">
        <v>4</v>
      </c>
      <c r="J59646" s="1" t="s">
        <v>11839</v>
      </c>
      <c r="K59646">
        <v>21</v>
      </c>
      <c r="L59646">
        <v>1</v>
      </c>
      <c r="M59646">
        <v>2</v>
      </c>
      <c r="N59646">
        <v>323.99400000000003</v>
      </c>
      <c r="O59646">
        <v>647.98800000000006</v>
      </c>
      <c r="P59646">
        <v>343.64960000000002</v>
      </c>
      <c r="Q59646">
        <v>687.29920000000004</v>
      </c>
      <c r="R59646">
        <v>647.98800000000006</v>
      </c>
      <c r="S59646" s="1" t="s">
        <v>11840</v>
      </c>
      <c r="T59646" s="1" t="s">
        <v>11841</v>
      </c>
      <c r="U59646" s="2">
        <v>41607</v>
      </c>
      <c r="V59646" s="2">
        <v>41619</v>
      </c>
      <c r="W59646" s="2">
        <v>41614</v>
      </c>
    </row>
    <row r="59647" spans="1:23" x14ac:dyDescent="0.25">
      <c r="A59647">
        <v>581</v>
      </c>
      <c r="B59647">
        <v>20131129</v>
      </c>
      <c r="C59647">
        <v>20131211</v>
      </c>
      <c r="D59647">
        <v>20131206</v>
      </c>
      <c r="E59647">
        <v>624</v>
      </c>
      <c r="F59647">
        <v>287</v>
      </c>
      <c r="G59647">
        <v>1</v>
      </c>
      <c r="H59647">
        <v>100</v>
      </c>
      <c r="I59647">
        <v>4</v>
      </c>
      <c r="J59647" s="1" t="s">
        <v>11839</v>
      </c>
      <c r="K59647">
        <v>22</v>
      </c>
      <c r="L59647">
        <v>1</v>
      </c>
      <c r="M59647">
        <v>1</v>
      </c>
      <c r="N59647">
        <v>1020.5940000000001</v>
      </c>
      <c r="O59647">
        <v>1020.5940000000001</v>
      </c>
      <c r="P59647">
        <v>1082.51</v>
      </c>
      <c r="Q59647">
        <v>1082.51</v>
      </c>
      <c r="R59647">
        <v>1020.5940000000001</v>
      </c>
      <c r="S59647" s="1" t="s">
        <v>11840</v>
      </c>
      <c r="T59647" s="1" t="s">
        <v>11841</v>
      </c>
      <c r="U59647" s="2">
        <v>41607</v>
      </c>
      <c r="V59647" s="2">
        <v>41619</v>
      </c>
      <c r="W59647" s="2">
        <v>41614</v>
      </c>
    </row>
    <row r="59648" spans="1:23" x14ac:dyDescent="0.25">
      <c r="A59648">
        <v>547</v>
      </c>
      <c r="B59648">
        <v>20131129</v>
      </c>
      <c r="C59648">
        <v>20131211</v>
      </c>
      <c r="D59648">
        <v>20131206</v>
      </c>
      <c r="E59648">
        <v>624</v>
      </c>
      <c r="F59648">
        <v>287</v>
      </c>
      <c r="G59648">
        <v>1</v>
      </c>
      <c r="H59648">
        <v>100</v>
      </c>
      <c r="I59648">
        <v>4</v>
      </c>
      <c r="J59648" s="1" t="s">
        <v>11839</v>
      </c>
      <c r="K59648">
        <v>23</v>
      </c>
      <c r="L59648">
        <v>1</v>
      </c>
      <c r="M59648">
        <v>2</v>
      </c>
      <c r="N59648">
        <v>48.594000000000001</v>
      </c>
      <c r="O59648">
        <v>97.188000000000002</v>
      </c>
      <c r="P59648">
        <v>35.959600000000002</v>
      </c>
      <c r="Q59648">
        <v>71.919200000000004</v>
      </c>
      <c r="R59648">
        <v>97.188000000000002</v>
      </c>
      <c r="S59648" s="1" t="s">
        <v>11840</v>
      </c>
      <c r="T59648" s="1" t="s">
        <v>11841</v>
      </c>
      <c r="U59648" s="2">
        <v>41607</v>
      </c>
      <c r="V59648" s="2">
        <v>41619</v>
      </c>
      <c r="W59648" s="2">
        <v>41614</v>
      </c>
    </row>
    <row r="59649" spans="1:23" x14ac:dyDescent="0.25">
      <c r="A59649">
        <v>408</v>
      </c>
      <c r="B59649">
        <v>20131129</v>
      </c>
      <c r="C59649">
        <v>20131211</v>
      </c>
      <c r="D59649">
        <v>20131206</v>
      </c>
      <c r="E59649">
        <v>624</v>
      </c>
      <c r="F59649">
        <v>287</v>
      </c>
      <c r="G59649">
        <v>1</v>
      </c>
      <c r="H59649">
        <v>100</v>
      </c>
      <c r="I59649">
        <v>4</v>
      </c>
      <c r="J59649" s="1" t="s">
        <v>11839</v>
      </c>
      <c r="K59649">
        <v>24</v>
      </c>
      <c r="L59649">
        <v>1</v>
      </c>
      <c r="M59649">
        <v>1</v>
      </c>
      <c r="N59649">
        <v>72.162000000000006</v>
      </c>
      <c r="O59649">
        <v>72.162000000000006</v>
      </c>
      <c r="P59649">
        <v>53.399900000000002</v>
      </c>
      <c r="Q59649">
        <v>53.399900000000002</v>
      </c>
      <c r="R59649">
        <v>72.162000000000006</v>
      </c>
      <c r="S59649" s="1" t="s">
        <v>11840</v>
      </c>
      <c r="T59649" s="1" t="s">
        <v>11841</v>
      </c>
      <c r="U59649" s="2">
        <v>41607</v>
      </c>
      <c r="V59649" s="2">
        <v>41619</v>
      </c>
      <c r="W59649" s="2">
        <v>41614</v>
      </c>
    </row>
    <row r="59650" spans="1:23" x14ac:dyDescent="0.25">
      <c r="A59650">
        <v>482</v>
      </c>
      <c r="B59650">
        <v>20131129</v>
      </c>
      <c r="C59650">
        <v>20131211</v>
      </c>
      <c r="D59650">
        <v>20131206</v>
      </c>
      <c r="E59650">
        <v>624</v>
      </c>
      <c r="F59650">
        <v>287</v>
      </c>
      <c r="G59650">
        <v>1</v>
      </c>
      <c r="H59650">
        <v>100</v>
      </c>
      <c r="I59650">
        <v>4</v>
      </c>
      <c r="J59650" s="1" t="s">
        <v>11839</v>
      </c>
      <c r="K59650">
        <v>25</v>
      </c>
      <c r="L59650">
        <v>1</v>
      </c>
      <c r="M59650">
        <v>10</v>
      </c>
      <c r="N59650">
        <v>5.3940000000000001</v>
      </c>
      <c r="O59650">
        <v>53.94</v>
      </c>
      <c r="P59650">
        <v>3.3622999999999998</v>
      </c>
      <c r="Q59650">
        <v>33.622999999999998</v>
      </c>
      <c r="R59650">
        <v>53.94</v>
      </c>
      <c r="S59650" s="1" t="s">
        <v>11840</v>
      </c>
      <c r="T59650" s="1" t="s">
        <v>11841</v>
      </c>
      <c r="U59650" s="2">
        <v>41607</v>
      </c>
      <c r="V59650" s="2">
        <v>41619</v>
      </c>
      <c r="W59650" s="2">
        <v>41614</v>
      </c>
    </row>
    <row r="59651" spans="1:23" x14ac:dyDescent="0.25">
      <c r="A59651">
        <v>436</v>
      </c>
      <c r="B59651">
        <v>20131129</v>
      </c>
      <c r="C59651">
        <v>20131211</v>
      </c>
      <c r="D59651">
        <v>20131206</v>
      </c>
      <c r="E59651">
        <v>624</v>
      </c>
      <c r="F59651">
        <v>287</v>
      </c>
      <c r="G59651">
        <v>1</v>
      </c>
      <c r="H59651">
        <v>100</v>
      </c>
      <c r="I59651">
        <v>4</v>
      </c>
      <c r="J59651" s="1" t="s">
        <v>11839</v>
      </c>
      <c r="K59651">
        <v>26</v>
      </c>
      <c r="L59651">
        <v>1</v>
      </c>
      <c r="M59651">
        <v>1</v>
      </c>
      <c r="N59651">
        <v>356.89800000000002</v>
      </c>
      <c r="O59651">
        <v>356.89800000000002</v>
      </c>
      <c r="P59651">
        <v>360.94279999999998</v>
      </c>
      <c r="Q59651">
        <v>360.94279999999998</v>
      </c>
      <c r="R59651">
        <v>356.89800000000002</v>
      </c>
      <c r="S59651" s="1" t="s">
        <v>11840</v>
      </c>
      <c r="T59651" s="1" t="s">
        <v>11841</v>
      </c>
      <c r="U59651" s="2">
        <v>41607</v>
      </c>
      <c r="V59651" s="2">
        <v>41619</v>
      </c>
      <c r="W59651" s="2">
        <v>41614</v>
      </c>
    </row>
    <row r="59652" spans="1:23" x14ac:dyDescent="0.25">
      <c r="A59652">
        <v>586</v>
      </c>
      <c r="B59652">
        <v>20131129</v>
      </c>
      <c r="C59652">
        <v>20131211</v>
      </c>
      <c r="D59652">
        <v>20131206</v>
      </c>
      <c r="E59652">
        <v>186</v>
      </c>
      <c r="F59652">
        <v>282</v>
      </c>
      <c r="G59652">
        <v>1</v>
      </c>
      <c r="H59652">
        <v>100</v>
      </c>
      <c r="I59652">
        <v>4</v>
      </c>
      <c r="J59652" s="1" t="s">
        <v>11842</v>
      </c>
      <c r="K59652">
        <v>1</v>
      </c>
      <c r="L59652">
        <v>1</v>
      </c>
      <c r="M59652">
        <v>3</v>
      </c>
      <c r="N59652">
        <v>445.41</v>
      </c>
      <c r="O59652">
        <v>1336.23</v>
      </c>
      <c r="P59652">
        <v>461.44479999999999</v>
      </c>
      <c r="Q59652">
        <v>1384.3344</v>
      </c>
      <c r="R59652">
        <v>1336.23</v>
      </c>
      <c r="S59652" s="1" t="s">
        <v>11843</v>
      </c>
      <c r="T59652" s="1" t="s">
        <v>11844</v>
      </c>
      <c r="U59652" s="2">
        <v>41607</v>
      </c>
      <c r="V59652" s="2">
        <v>41619</v>
      </c>
      <c r="W59652" s="2">
        <v>41614</v>
      </c>
    </row>
    <row r="59653" spans="1:23" x14ac:dyDescent="0.25">
      <c r="A59653">
        <v>569</v>
      </c>
      <c r="B59653">
        <v>20131129</v>
      </c>
      <c r="C59653">
        <v>20131211</v>
      </c>
      <c r="D59653">
        <v>20131206</v>
      </c>
      <c r="E59653">
        <v>186</v>
      </c>
      <c r="F59653">
        <v>282</v>
      </c>
      <c r="G59653">
        <v>1</v>
      </c>
      <c r="H59653">
        <v>100</v>
      </c>
      <c r="I59653">
        <v>4</v>
      </c>
      <c r="J59653" s="1" t="s">
        <v>11842</v>
      </c>
      <c r="K59653">
        <v>2</v>
      </c>
      <c r="L59653">
        <v>1</v>
      </c>
      <c r="M59653">
        <v>1</v>
      </c>
      <c r="N59653">
        <v>445.41</v>
      </c>
      <c r="O59653">
        <v>445.41</v>
      </c>
      <c r="P59653">
        <v>461.44479999999999</v>
      </c>
      <c r="Q59653">
        <v>461.44479999999999</v>
      </c>
      <c r="R59653">
        <v>445.41</v>
      </c>
      <c r="S59653" s="1" t="s">
        <v>11843</v>
      </c>
      <c r="T59653" s="1" t="s">
        <v>11844</v>
      </c>
      <c r="U59653" s="2">
        <v>41607</v>
      </c>
      <c r="V59653" s="2">
        <v>41619</v>
      </c>
      <c r="W59653" s="2">
        <v>41614</v>
      </c>
    </row>
    <row r="59654" spans="1:23" x14ac:dyDescent="0.25">
      <c r="A59654">
        <v>560</v>
      </c>
      <c r="B59654">
        <v>20131129</v>
      </c>
      <c r="C59654">
        <v>20131211</v>
      </c>
      <c r="D59654">
        <v>20131206</v>
      </c>
      <c r="E59654">
        <v>186</v>
      </c>
      <c r="F59654">
        <v>282</v>
      </c>
      <c r="G59654">
        <v>1</v>
      </c>
      <c r="H59654">
        <v>100</v>
      </c>
      <c r="I59654">
        <v>4</v>
      </c>
      <c r="J59654" s="1" t="s">
        <v>11842</v>
      </c>
      <c r="K59654">
        <v>3</v>
      </c>
      <c r="L59654">
        <v>1</v>
      </c>
      <c r="M59654">
        <v>1</v>
      </c>
      <c r="N59654">
        <v>728.91</v>
      </c>
      <c r="O59654">
        <v>728.91</v>
      </c>
      <c r="P59654">
        <v>755.1508</v>
      </c>
      <c r="Q59654">
        <v>755.1508</v>
      </c>
      <c r="R59654">
        <v>728.91</v>
      </c>
      <c r="S59654" s="1" t="s">
        <v>11843</v>
      </c>
      <c r="T59654" s="1" t="s">
        <v>11844</v>
      </c>
      <c r="U59654" s="2">
        <v>41607</v>
      </c>
      <c r="V59654" s="2">
        <v>41619</v>
      </c>
      <c r="W59654" s="2">
        <v>41614</v>
      </c>
    </row>
    <row r="59655" spans="1:23" x14ac:dyDescent="0.25">
      <c r="A59655">
        <v>234</v>
      </c>
      <c r="B59655">
        <v>20131129</v>
      </c>
      <c r="C59655">
        <v>20131211</v>
      </c>
      <c r="D59655">
        <v>20131206</v>
      </c>
      <c r="E59655">
        <v>186</v>
      </c>
      <c r="F59655">
        <v>282</v>
      </c>
      <c r="G59655">
        <v>1</v>
      </c>
      <c r="H59655">
        <v>100</v>
      </c>
      <c r="I59655">
        <v>4</v>
      </c>
      <c r="J59655" s="1" t="s">
        <v>11842</v>
      </c>
      <c r="K59655">
        <v>4</v>
      </c>
      <c r="L59655">
        <v>1</v>
      </c>
      <c r="M59655">
        <v>2</v>
      </c>
      <c r="N59655">
        <v>29.994</v>
      </c>
      <c r="O59655">
        <v>59.988</v>
      </c>
      <c r="P59655">
        <v>38.4923</v>
      </c>
      <c r="Q59655">
        <v>76.9846</v>
      </c>
      <c r="R59655">
        <v>59.988</v>
      </c>
      <c r="S59655" s="1" t="s">
        <v>11843</v>
      </c>
      <c r="T59655" s="1" t="s">
        <v>11844</v>
      </c>
      <c r="U59655" s="2">
        <v>41607</v>
      </c>
      <c r="V59655" s="2">
        <v>41619</v>
      </c>
      <c r="W59655" s="2">
        <v>41614</v>
      </c>
    </row>
    <row r="59656" spans="1:23" x14ac:dyDescent="0.25">
      <c r="A59656">
        <v>490</v>
      </c>
      <c r="B59656">
        <v>20131129</v>
      </c>
      <c r="C59656">
        <v>20131211</v>
      </c>
      <c r="D59656">
        <v>20131206</v>
      </c>
      <c r="E59656">
        <v>186</v>
      </c>
      <c r="F59656">
        <v>282</v>
      </c>
      <c r="G59656">
        <v>1</v>
      </c>
      <c r="H59656">
        <v>100</v>
      </c>
      <c r="I59656">
        <v>4</v>
      </c>
      <c r="J59656" s="1" t="s">
        <v>11842</v>
      </c>
      <c r="K59656">
        <v>5</v>
      </c>
      <c r="L59656">
        <v>1</v>
      </c>
      <c r="M59656">
        <v>2</v>
      </c>
      <c r="N59656">
        <v>32.393999999999998</v>
      </c>
      <c r="O59656">
        <v>64.787999999999997</v>
      </c>
      <c r="P59656">
        <v>41.572299999999998</v>
      </c>
      <c r="Q59656">
        <v>83.144599999999997</v>
      </c>
      <c r="R59656">
        <v>64.787999999999997</v>
      </c>
      <c r="S59656" s="1" t="s">
        <v>11843</v>
      </c>
      <c r="T59656" s="1" t="s">
        <v>11844</v>
      </c>
      <c r="U59656" s="2">
        <v>41607</v>
      </c>
      <c r="V59656" s="2">
        <v>41619</v>
      </c>
      <c r="W59656" s="2">
        <v>41614</v>
      </c>
    </row>
    <row r="59657" spans="1:23" x14ac:dyDescent="0.25">
      <c r="A59657">
        <v>564</v>
      </c>
      <c r="B59657">
        <v>20131129</v>
      </c>
      <c r="C59657">
        <v>20131211</v>
      </c>
      <c r="D59657">
        <v>20131206</v>
      </c>
      <c r="E59657">
        <v>186</v>
      </c>
      <c r="F59657">
        <v>282</v>
      </c>
      <c r="G59657">
        <v>1</v>
      </c>
      <c r="H59657">
        <v>100</v>
      </c>
      <c r="I59657">
        <v>4</v>
      </c>
      <c r="J59657" s="1" t="s">
        <v>11842</v>
      </c>
      <c r="K59657">
        <v>6</v>
      </c>
      <c r="L59657">
        <v>1</v>
      </c>
      <c r="M59657">
        <v>1</v>
      </c>
      <c r="N59657">
        <v>1430.442</v>
      </c>
      <c r="O59657">
        <v>1430.442</v>
      </c>
      <c r="P59657">
        <v>1481.9378999999999</v>
      </c>
      <c r="Q59657">
        <v>1481.9378999999999</v>
      </c>
      <c r="R59657">
        <v>1430.442</v>
      </c>
      <c r="S59657" s="1" t="s">
        <v>11843</v>
      </c>
      <c r="T59657" s="1" t="s">
        <v>11844</v>
      </c>
      <c r="U59657" s="2">
        <v>41607</v>
      </c>
      <c r="V59657" s="2">
        <v>41619</v>
      </c>
      <c r="W59657" s="2">
        <v>41614</v>
      </c>
    </row>
    <row r="59658" spans="1:23" x14ac:dyDescent="0.25">
      <c r="A59658">
        <v>572</v>
      </c>
      <c r="B59658">
        <v>20131129</v>
      </c>
      <c r="C59658">
        <v>20131211</v>
      </c>
      <c r="D59658">
        <v>20131206</v>
      </c>
      <c r="E59658">
        <v>186</v>
      </c>
      <c r="F59658">
        <v>282</v>
      </c>
      <c r="G59658">
        <v>1</v>
      </c>
      <c r="H59658">
        <v>100</v>
      </c>
      <c r="I59658">
        <v>4</v>
      </c>
      <c r="J59658" s="1" t="s">
        <v>11842</v>
      </c>
      <c r="K59658">
        <v>7</v>
      </c>
      <c r="L59658">
        <v>1</v>
      </c>
      <c r="M59658">
        <v>2</v>
      </c>
      <c r="N59658">
        <v>445.41</v>
      </c>
      <c r="O59658">
        <v>890.82</v>
      </c>
      <c r="P59658">
        <v>461.44479999999999</v>
      </c>
      <c r="Q59658">
        <v>922.88959999999997</v>
      </c>
      <c r="R59658">
        <v>890.82</v>
      </c>
      <c r="S59658" s="1" t="s">
        <v>11843</v>
      </c>
      <c r="T59658" s="1" t="s">
        <v>11844</v>
      </c>
      <c r="U59658" s="2">
        <v>41607</v>
      </c>
      <c r="V59658" s="2">
        <v>41619</v>
      </c>
      <c r="W59658" s="2">
        <v>41614</v>
      </c>
    </row>
    <row r="59659" spans="1:23" x14ac:dyDescent="0.25">
      <c r="A59659">
        <v>559</v>
      </c>
      <c r="B59659">
        <v>20131129</v>
      </c>
      <c r="C59659">
        <v>20131211</v>
      </c>
      <c r="D59659">
        <v>20131206</v>
      </c>
      <c r="E59659">
        <v>186</v>
      </c>
      <c r="F59659">
        <v>282</v>
      </c>
      <c r="G59659">
        <v>1</v>
      </c>
      <c r="H59659">
        <v>100</v>
      </c>
      <c r="I59659">
        <v>4</v>
      </c>
      <c r="J59659" s="1" t="s">
        <v>11842</v>
      </c>
      <c r="K59659">
        <v>8</v>
      </c>
      <c r="L59659">
        <v>1</v>
      </c>
      <c r="M59659">
        <v>1</v>
      </c>
      <c r="N59659">
        <v>12.144</v>
      </c>
      <c r="O59659">
        <v>12.144</v>
      </c>
      <c r="P59659">
        <v>8.9865999999999993</v>
      </c>
      <c r="Q59659">
        <v>8.9865999999999993</v>
      </c>
      <c r="R59659">
        <v>12.144</v>
      </c>
      <c r="S59659" s="1" t="s">
        <v>11843</v>
      </c>
      <c r="T59659" s="1" t="s">
        <v>11844</v>
      </c>
      <c r="U59659" s="2">
        <v>41607</v>
      </c>
      <c r="V59659" s="2">
        <v>41619</v>
      </c>
      <c r="W59659" s="2">
        <v>41614</v>
      </c>
    </row>
    <row r="59660" spans="1:23" x14ac:dyDescent="0.25">
      <c r="A59660">
        <v>555</v>
      </c>
      <c r="B59660">
        <v>20131129</v>
      </c>
      <c r="C59660">
        <v>20131211</v>
      </c>
      <c r="D59660">
        <v>20131206</v>
      </c>
      <c r="E59660">
        <v>186</v>
      </c>
      <c r="F59660">
        <v>282</v>
      </c>
      <c r="G59660">
        <v>1</v>
      </c>
      <c r="H59660">
        <v>100</v>
      </c>
      <c r="I59660">
        <v>4</v>
      </c>
      <c r="J59660" s="1" t="s">
        <v>11842</v>
      </c>
      <c r="K59660">
        <v>9</v>
      </c>
      <c r="L59660">
        <v>1</v>
      </c>
      <c r="M59660">
        <v>2</v>
      </c>
      <c r="N59660">
        <v>63.9</v>
      </c>
      <c r="O59660">
        <v>127.8</v>
      </c>
      <c r="P59660">
        <v>47.286000000000001</v>
      </c>
      <c r="Q59660">
        <v>94.572000000000003</v>
      </c>
      <c r="R59660">
        <v>127.8</v>
      </c>
      <c r="S59660" s="1" t="s">
        <v>11843</v>
      </c>
      <c r="T59660" s="1" t="s">
        <v>11844</v>
      </c>
      <c r="U59660" s="2">
        <v>41607</v>
      </c>
      <c r="V59660" s="2">
        <v>41619</v>
      </c>
      <c r="W59660" s="2">
        <v>41614</v>
      </c>
    </row>
    <row r="59661" spans="1:23" x14ac:dyDescent="0.25">
      <c r="A59661">
        <v>552</v>
      </c>
      <c r="B59661">
        <v>20131129</v>
      </c>
      <c r="C59661">
        <v>20131211</v>
      </c>
      <c r="D59661">
        <v>20131206</v>
      </c>
      <c r="E59661">
        <v>186</v>
      </c>
      <c r="F59661">
        <v>282</v>
      </c>
      <c r="G59661">
        <v>1</v>
      </c>
      <c r="H59661">
        <v>100</v>
      </c>
      <c r="I59661">
        <v>4</v>
      </c>
      <c r="J59661" s="1" t="s">
        <v>11842</v>
      </c>
      <c r="K59661">
        <v>10</v>
      </c>
      <c r="L59661">
        <v>1</v>
      </c>
      <c r="M59661">
        <v>1</v>
      </c>
      <c r="N59661">
        <v>54.893999999999998</v>
      </c>
      <c r="O59661">
        <v>54.893999999999998</v>
      </c>
      <c r="P59661">
        <v>40.621600000000001</v>
      </c>
      <c r="Q59661">
        <v>40.621600000000001</v>
      </c>
      <c r="R59661">
        <v>54.893999999999998</v>
      </c>
      <c r="S59661" s="1" t="s">
        <v>11843</v>
      </c>
      <c r="T59661" s="1" t="s">
        <v>11844</v>
      </c>
      <c r="U59661" s="2">
        <v>41607</v>
      </c>
      <c r="V59661" s="2">
        <v>41619</v>
      </c>
      <c r="W59661" s="2">
        <v>41614</v>
      </c>
    </row>
    <row r="59662" spans="1:23" x14ac:dyDescent="0.25">
      <c r="A59662">
        <v>579</v>
      </c>
      <c r="B59662">
        <v>20131129</v>
      </c>
      <c r="C59662">
        <v>20131211</v>
      </c>
      <c r="D59662">
        <v>20131206</v>
      </c>
      <c r="E59662">
        <v>186</v>
      </c>
      <c r="F59662">
        <v>282</v>
      </c>
      <c r="G59662">
        <v>1</v>
      </c>
      <c r="H59662">
        <v>100</v>
      </c>
      <c r="I59662">
        <v>4</v>
      </c>
      <c r="J59662" s="1" t="s">
        <v>11842</v>
      </c>
      <c r="K59662">
        <v>11</v>
      </c>
      <c r="L59662">
        <v>1</v>
      </c>
      <c r="M59662">
        <v>1</v>
      </c>
      <c r="N59662">
        <v>728.91</v>
      </c>
      <c r="O59662">
        <v>728.91</v>
      </c>
      <c r="P59662">
        <v>755.1508</v>
      </c>
      <c r="Q59662">
        <v>755.1508</v>
      </c>
      <c r="R59662">
        <v>728.91</v>
      </c>
      <c r="S59662" s="1" t="s">
        <v>11843</v>
      </c>
      <c r="T59662" s="1" t="s">
        <v>11844</v>
      </c>
      <c r="U59662" s="2">
        <v>41607</v>
      </c>
      <c r="V59662" s="2">
        <v>41619</v>
      </c>
      <c r="W59662" s="2">
        <v>41614</v>
      </c>
    </row>
    <row r="59663" spans="1:23" x14ac:dyDescent="0.25">
      <c r="A59663">
        <v>484</v>
      </c>
      <c r="B59663">
        <v>20131129</v>
      </c>
      <c r="C59663">
        <v>20131211</v>
      </c>
      <c r="D59663">
        <v>20131206</v>
      </c>
      <c r="E59663">
        <v>186</v>
      </c>
      <c r="F59663">
        <v>282</v>
      </c>
      <c r="G59663">
        <v>1</v>
      </c>
      <c r="H59663">
        <v>100</v>
      </c>
      <c r="I59663">
        <v>4</v>
      </c>
      <c r="J59663" s="1" t="s">
        <v>11842</v>
      </c>
      <c r="K59663">
        <v>12</v>
      </c>
      <c r="L59663">
        <v>1</v>
      </c>
      <c r="M59663">
        <v>1</v>
      </c>
      <c r="N59663">
        <v>4.7699999999999996</v>
      </c>
      <c r="O59663">
        <v>4.7699999999999996</v>
      </c>
      <c r="P59663">
        <v>2.9733000000000001</v>
      </c>
      <c r="Q59663">
        <v>2.9733000000000001</v>
      </c>
      <c r="R59663">
        <v>4.7699999999999996</v>
      </c>
      <c r="S59663" s="1" t="s">
        <v>11843</v>
      </c>
      <c r="T59663" s="1" t="s">
        <v>11844</v>
      </c>
      <c r="U59663" s="2">
        <v>41607</v>
      </c>
      <c r="V59663" s="2">
        <v>41619</v>
      </c>
      <c r="W59663" s="2">
        <v>41614</v>
      </c>
    </row>
    <row r="59664" spans="1:23" x14ac:dyDescent="0.25">
      <c r="A59664">
        <v>565</v>
      </c>
      <c r="B59664">
        <v>20131129</v>
      </c>
      <c r="C59664">
        <v>20131211</v>
      </c>
      <c r="D59664">
        <v>20131206</v>
      </c>
      <c r="E59664">
        <v>186</v>
      </c>
      <c r="F59664">
        <v>282</v>
      </c>
      <c r="G59664">
        <v>1</v>
      </c>
      <c r="H59664">
        <v>100</v>
      </c>
      <c r="I59664">
        <v>4</v>
      </c>
      <c r="J59664" s="1" t="s">
        <v>11842</v>
      </c>
      <c r="K59664">
        <v>13</v>
      </c>
      <c r="L59664">
        <v>1</v>
      </c>
      <c r="M59664">
        <v>1</v>
      </c>
      <c r="N59664">
        <v>445.41</v>
      </c>
      <c r="O59664">
        <v>445.41</v>
      </c>
      <c r="P59664">
        <v>461.44479999999999</v>
      </c>
      <c r="Q59664">
        <v>461.44479999999999</v>
      </c>
      <c r="R59664">
        <v>445.41</v>
      </c>
      <c r="S59664" s="1" t="s">
        <v>11843</v>
      </c>
      <c r="T59664" s="1" t="s">
        <v>11844</v>
      </c>
      <c r="U59664" s="2">
        <v>41607</v>
      </c>
      <c r="V59664" s="2">
        <v>41619</v>
      </c>
      <c r="W59664" s="2">
        <v>41614</v>
      </c>
    </row>
    <row r="59665" spans="1:23" x14ac:dyDescent="0.25">
      <c r="A59665">
        <v>576</v>
      </c>
      <c r="B59665">
        <v>20131129</v>
      </c>
      <c r="C59665">
        <v>20131211</v>
      </c>
      <c r="D59665">
        <v>20131206</v>
      </c>
      <c r="E59665">
        <v>186</v>
      </c>
      <c r="F59665">
        <v>282</v>
      </c>
      <c r="G59665">
        <v>1</v>
      </c>
      <c r="H59665">
        <v>100</v>
      </c>
      <c r="I59665">
        <v>4</v>
      </c>
      <c r="J59665" s="1" t="s">
        <v>11842</v>
      </c>
      <c r="K59665">
        <v>14</v>
      </c>
      <c r="L59665">
        <v>1</v>
      </c>
      <c r="M59665">
        <v>1</v>
      </c>
      <c r="N59665">
        <v>1430.442</v>
      </c>
      <c r="O59665">
        <v>1430.442</v>
      </c>
      <c r="P59665">
        <v>1481.9378999999999</v>
      </c>
      <c r="Q59665">
        <v>1481.9378999999999</v>
      </c>
      <c r="R59665">
        <v>1430.442</v>
      </c>
      <c r="S59665" s="1" t="s">
        <v>11843</v>
      </c>
      <c r="T59665" s="1" t="s">
        <v>11844</v>
      </c>
      <c r="U59665" s="2">
        <v>41607</v>
      </c>
      <c r="V59665" s="2">
        <v>41619</v>
      </c>
      <c r="W59665" s="2">
        <v>41614</v>
      </c>
    </row>
    <row r="59666" spans="1:23" x14ac:dyDescent="0.25">
      <c r="A59666">
        <v>568</v>
      </c>
      <c r="B59666">
        <v>20131129</v>
      </c>
      <c r="C59666">
        <v>20131211</v>
      </c>
      <c r="D59666">
        <v>20131206</v>
      </c>
      <c r="E59666">
        <v>186</v>
      </c>
      <c r="F59666">
        <v>282</v>
      </c>
      <c r="G59666">
        <v>1</v>
      </c>
      <c r="H59666">
        <v>100</v>
      </c>
      <c r="I59666">
        <v>4</v>
      </c>
      <c r="J59666" s="1" t="s">
        <v>11842</v>
      </c>
      <c r="K59666">
        <v>15</v>
      </c>
      <c r="L59666">
        <v>1</v>
      </c>
      <c r="M59666">
        <v>2</v>
      </c>
      <c r="N59666">
        <v>445.41</v>
      </c>
      <c r="O59666">
        <v>890.82</v>
      </c>
      <c r="P59666">
        <v>461.44479999999999</v>
      </c>
      <c r="Q59666">
        <v>922.88959999999997</v>
      </c>
      <c r="R59666">
        <v>890.82</v>
      </c>
      <c r="S59666" s="1" t="s">
        <v>11843</v>
      </c>
      <c r="T59666" s="1" t="s">
        <v>11844</v>
      </c>
      <c r="U59666" s="2">
        <v>41607</v>
      </c>
      <c r="V59666" s="2">
        <v>41619</v>
      </c>
      <c r="W59666" s="2">
        <v>41614</v>
      </c>
    </row>
    <row r="59667" spans="1:23" x14ac:dyDescent="0.25">
      <c r="A59667">
        <v>573</v>
      </c>
      <c r="B59667">
        <v>20131129</v>
      </c>
      <c r="C59667">
        <v>20131211</v>
      </c>
      <c r="D59667">
        <v>20131206</v>
      </c>
      <c r="E59667">
        <v>186</v>
      </c>
      <c r="F59667">
        <v>282</v>
      </c>
      <c r="G59667">
        <v>1</v>
      </c>
      <c r="H59667">
        <v>100</v>
      </c>
      <c r="I59667">
        <v>4</v>
      </c>
      <c r="J59667" s="1" t="s">
        <v>11842</v>
      </c>
      <c r="K59667">
        <v>16</v>
      </c>
      <c r="L59667">
        <v>1</v>
      </c>
      <c r="M59667">
        <v>2</v>
      </c>
      <c r="N59667">
        <v>1430.442</v>
      </c>
      <c r="O59667">
        <v>2860.884</v>
      </c>
      <c r="P59667">
        <v>1481.9378999999999</v>
      </c>
      <c r="Q59667">
        <v>2963.8757999999998</v>
      </c>
      <c r="R59667">
        <v>2860.884</v>
      </c>
      <c r="S59667" s="1" t="s">
        <v>11843</v>
      </c>
      <c r="T59667" s="1" t="s">
        <v>11844</v>
      </c>
      <c r="U59667" s="2">
        <v>41607</v>
      </c>
      <c r="V59667" s="2">
        <v>41619</v>
      </c>
      <c r="W59667" s="2">
        <v>41614</v>
      </c>
    </row>
    <row r="59668" spans="1:23" x14ac:dyDescent="0.25">
      <c r="A59668">
        <v>225</v>
      </c>
      <c r="B59668">
        <v>20131129</v>
      </c>
      <c r="C59668">
        <v>20131211</v>
      </c>
      <c r="D59668">
        <v>20131206</v>
      </c>
      <c r="E59668">
        <v>186</v>
      </c>
      <c r="F59668">
        <v>282</v>
      </c>
      <c r="G59668">
        <v>1</v>
      </c>
      <c r="H59668">
        <v>100</v>
      </c>
      <c r="I59668">
        <v>4</v>
      </c>
      <c r="J59668" s="1" t="s">
        <v>11842</v>
      </c>
      <c r="K59668">
        <v>17</v>
      </c>
      <c r="L59668">
        <v>1</v>
      </c>
      <c r="M59668">
        <v>3</v>
      </c>
      <c r="N59668">
        <v>5.3940000000000001</v>
      </c>
      <c r="O59668">
        <v>16.181999999999999</v>
      </c>
      <c r="P59668">
        <v>6.9222999999999999</v>
      </c>
      <c r="Q59668">
        <v>20.7669</v>
      </c>
      <c r="R59668">
        <v>16.181999999999999</v>
      </c>
      <c r="S59668" s="1" t="s">
        <v>11843</v>
      </c>
      <c r="T59668" s="1" t="s">
        <v>11844</v>
      </c>
      <c r="U59668" s="2">
        <v>41607</v>
      </c>
      <c r="V59668" s="2">
        <v>41619</v>
      </c>
      <c r="W59668" s="2">
        <v>41614</v>
      </c>
    </row>
    <row r="59669" spans="1:23" x14ac:dyDescent="0.25">
      <c r="A59669">
        <v>359</v>
      </c>
      <c r="B59669">
        <v>20131129</v>
      </c>
      <c r="C59669">
        <v>20131211</v>
      </c>
      <c r="D59669">
        <v>20131206</v>
      </c>
      <c r="E59669">
        <v>23</v>
      </c>
      <c r="F59669">
        <v>287</v>
      </c>
      <c r="G59669">
        <v>1</v>
      </c>
      <c r="H59669">
        <v>100</v>
      </c>
      <c r="I59669">
        <v>4</v>
      </c>
      <c r="J59669" s="1" t="s">
        <v>11845</v>
      </c>
      <c r="K59669">
        <v>1</v>
      </c>
      <c r="L59669">
        <v>1</v>
      </c>
      <c r="M59669">
        <v>4</v>
      </c>
      <c r="N59669">
        <v>1376.9939999999999</v>
      </c>
      <c r="O59669">
        <v>5507.9759999999997</v>
      </c>
      <c r="P59669">
        <v>1251.9812999999999</v>
      </c>
      <c r="Q59669">
        <v>5007.9251999999997</v>
      </c>
      <c r="R59669">
        <v>5507.9759999999997</v>
      </c>
      <c r="S59669" s="1" t="s">
        <v>11846</v>
      </c>
      <c r="T59669" s="1" t="s">
        <v>11847</v>
      </c>
      <c r="U59669" s="2">
        <v>41607</v>
      </c>
      <c r="V59669" s="2">
        <v>41619</v>
      </c>
      <c r="W59669" s="2">
        <v>41614</v>
      </c>
    </row>
    <row r="59670" spans="1:23" x14ac:dyDescent="0.25">
      <c r="A59670">
        <v>474</v>
      </c>
      <c r="B59670">
        <v>20131129</v>
      </c>
      <c r="C59670">
        <v>20131211</v>
      </c>
      <c r="D59670">
        <v>20131206</v>
      </c>
      <c r="E59670">
        <v>23</v>
      </c>
      <c r="F59670">
        <v>287</v>
      </c>
      <c r="G59670">
        <v>1</v>
      </c>
      <c r="H59670">
        <v>100</v>
      </c>
      <c r="I59670">
        <v>4</v>
      </c>
      <c r="J59670" s="1" t="s">
        <v>11845</v>
      </c>
      <c r="K59670">
        <v>2</v>
      </c>
      <c r="L59670">
        <v>1</v>
      </c>
      <c r="M59670">
        <v>9</v>
      </c>
      <c r="N59670">
        <v>41.994</v>
      </c>
      <c r="O59670">
        <v>377.94600000000003</v>
      </c>
      <c r="P59670">
        <v>26.176300000000001</v>
      </c>
      <c r="Q59670">
        <v>235.58670000000001</v>
      </c>
      <c r="R59670">
        <v>377.94600000000003</v>
      </c>
      <c r="S59670" s="1" t="s">
        <v>11846</v>
      </c>
      <c r="T59670" s="1" t="s">
        <v>11847</v>
      </c>
      <c r="U59670" s="2">
        <v>41607</v>
      </c>
      <c r="V59670" s="2">
        <v>41619</v>
      </c>
      <c r="W59670" s="2">
        <v>41614</v>
      </c>
    </row>
    <row r="59671" spans="1:23" x14ac:dyDescent="0.25">
      <c r="A59671">
        <v>475</v>
      </c>
      <c r="B59671">
        <v>20131129</v>
      </c>
      <c r="C59671">
        <v>20131211</v>
      </c>
      <c r="D59671">
        <v>20131206</v>
      </c>
      <c r="E59671">
        <v>23</v>
      </c>
      <c r="F59671">
        <v>287</v>
      </c>
      <c r="G59671">
        <v>1</v>
      </c>
      <c r="H59671">
        <v>100</v>
      </c>
      <c r="I59671">
        <v>4</v>
      </c>
      <c r="J59671" s="1" t="s">
        <v>11845</v>
      </c>
      <c r="K59671">
        <v>3</v>
      </c>
      <c r="L59671">
        <v>1</v>
      </c>
      <c r="M59671">
        <v>2</v>
      </c>
      <c r="N59671">
        <v>41.994</v>
      </c>
      <c r="O59671">
        <v>83.988</v>
      </c>
      <c r="P59671">
        <v>26.176300000000001</v>
      </c>
      <c r="Q59671">
        <v>52.352600000000002</v>
      </c>
      <c r="R59671">
        <v>83.988</v>
      </c>
      <c r="S59671" s="1" t="s">
        <v>11846</v>
      </c>
      <c r="T59671" s="1" t="s">
        <v>11847</v>
      </c>
      <c r="U59671" s="2">
        <v>41607</v>
      </c>
      <c r="V59671" s="2">
        <v>41619</v>
      </c>
      <c r="W59671" s="2">
        <v>41614</v>
      </c>
    </row>
    <row r="59672" spans="1:23" x14ac:dyDescent="0.25">
      <c r="A59672">
        <v>483</v>
      </c>
      <c r="B59672">
        <v>20131129</v>
      </c>
      <c r="C59672">
        <v>20131211</v>
      </c>
      <c r="D59672">
        <v>20131206</v>
      </c>
      <c r="E59672">
        <v>23</v>
      </c>
      <c r="F59672">
        <v>287</v>
      </c>
      <c r="G59672">
        <v>1</v>
      </c>
      <c r="H59672">
        <v>100</v>
      </c>
      <c r="I59672">
        <v>4</v>
      </c>
      <c r="J59672" s="1" t="s">
        <v>11845</v>
      </c>
      <c r="K59672">
        <v>4</v>
      </c>
      <c r="L59672">
        <v>1</v>
      </c>
      <c r="M59672">
        <v>3</v>
      </c>
      <c r="N59672">
        <v>72</v>
      </c>
      <c r="O59672">
        <v>216</v>
      </c>
      <c r="P59672">
        <v>44.88</v>
      </c>
      <c r="Q59672">
        <v>134.63999999999999</v>
      </c>
      <c r="R59672">
        <v>216</v>
      </c>
      <c r="S59672" s="1" t="s">
        <v>11846</v>
      </c>
      <c r="T59672" s="1" t="s">
        <v>11847</v>
      </c>
      <c r="U59672" s="2">
        <v>41607</v>
      </c>
      <c r="V59672" s="2">
        <v>41619</v>
      </c>
      <c r="W59672" s="2">
        <v>41614</v>
      </c>
    </row>
    <row r="59673" spans="1:23" x14ac:dyDescent="0.25">
      <c r="A59673">
        <v>491</v>
      </c>
      <c r="B59673">
        <v>20131129</v>
      </c>
      <c r="C59673">
        <v>20131211</v>
      </c>
      <c r="D59673">
        <v>20131206</v>
      </c>
      <c r="E59673">
        <v>23</v>
      </c>
      <c r="F59673">
        <v>287</v>
      </c>
      <c r="G59673">
        <v>1</v>
      </c>
      <c r="H59673">
        <v>100</v>
      </c>
      <c r="I59673">
        <v>4</v>
      </c>
      <c r="J59673" s="1" t="s">
        <v>11845</v>
      </c>
      <c r="K59673">
        <v>5</v>
      </c>
      <c r="L59673">
        <v>1</v>
      </c>
      <c r="M59673">
        <v>2</v>
      </c>
      <c r="N59673">
        <v>32.393999999999998</v>
      </c>
      <c r="O59673">
        <v>64.787999999999997</v>
      </c>
      <c r="P59673">
        <v>41.572299999999998</v>
      </c>
      <c r="Q59673">
        <v>83.144599999999997</v>
      </c>
      <c r="R59673">
        <v>64.787999999999997</v>
      </c>
      <c r="S59673" s="1" t="s">
        <v>11846</v>
      </c>
      <c r="T59673" s="1" t="s">
        <v>11847</v>
      </c>
      <c r="U59673" s="2">
        <v>41607</v>
      </c>
      <c r="V59673" s="2">
        <v>41619</v>
      </c>
      <c r="W59673" s="2">
        <v>41614</v>
      </c>
    </row>
    <row r="59674" spans="1:23" x14ac:dyDescent="0.25">
      <c r="A59674">
        <v>476</v>
      </c>
      <c r="B59674">
        <v>20131129</v>
      </c>
      <c r="C59674">
        <v>20131211</v>
      </c>
      <c r="D59674">
        <v>20131206</v>
      </c>
      <c r="E59674">
        <v>23</v>
      </c>
      <c r="F59674">
        <v>287</v>
      </c>
      <c r="G59674">
        <v>1</v>
      </c>
      <c r="H59674">
        <v>100</v>
      </c>
      <c r="I59674">
        <v>4</v>
      </c>
      <c r="J59674" s="1" t="s">
        <v>11845</v>
      </c>
      <c r="K59674">
        <v>6</v>
      </c>
      <c r="L59674">
        <v>1</v>
      </c>
      <c r="M59674">
        <v>4</v>
      </c>
      <c r="N59674">
        <v>41.994</v>
      </c>
      <c r="O59674">
        <v>167.976</v>
      </c>
      <c r="P59674">
        <v>26.176300000000001</v>
      </c>
      <c r="Q59674">
        <v>104.7052</v>
      </c>
      <c r="R59674">
        <v>167.976</v>
      </c>
      <c r="S59674" s="1" t="s">
        <v>11846</v>
      </c>
      <c r="T59674" s="1" t="s">
        <v>11847</v>
      </c>
      <c r="U59674" s="2">
        <v>41607</v>
      </c>
      <c r="V59674" s="2">
        <v>41619</v>
      </c>
      <c r="W59674" s="2">
        <v>41614</v>
      </c>
    </row>
    <row r="59675" spans="1:23" x14ac:dyDescent="0.25">
      <c r="A59675">
        <v>477</v>
      </c>
      <c r="B59675">
        <v>20131129</v>
      </c>
      <c r="C59675">
        <v>20131211</v>
      </c>
      <c r="D59675">
        <v>20131206</v>
      </c>
      <c r="E59675">
        <v>23</v>
      </c>
      <c r="F59675">
        <v>287</v>
      </c>
      <c r="G59675">
        <v>1</v>
      </c>
      <c r="H59675">
        <v>100</v>
      </c>
      <c r="I59675">
        <v>4</v>
      </c>
      <c r="J59675" s="1" t="s">
        <v>11845</v>
      </c>
      <c r="K59675">
        <v>7</v>
      </c>
      <c r="L59675">
        <v>1</v>
      </c>
      <c r="M59675">
        <v>2</v>
      </c>
      <c r="N59675">
        <v>2.9940000000000002</v>
      </c>
      <c r="O59675">
        <v>5.9880000000000004</v>
      </c>
      <c r="P59675">
        <v>1.8663000000000001</v>
      </c>
      <c r="Q59675">
        <v>3.7326000000000001</v>
      </c>
      <c r="R59675">
        <v>5.9880000000000004</v>
      </c>
      <c r="S59675" s="1" t="s">
        <v>11846</v>
      </c>
      <c r="T59675" s="1" t="s">
        <v>11847</v>
      </c>
      <c r="U59675" s="2">
        <v>41607</v>
      </c>
      <c r="V59675" s="2">
        <v>41619</v>
      </c>
      <c r="W59675" s="2">
        <v>41614</v>
      </c>
    </row>
    <row r="59676" spans="1:23" x14ac:dyDescent="0.25">
      <c r="A59676">
        <v>471</v>
      </c>
      <c r="B59676">
        <v>20131129</v>
      </c>
      <c r="C59676">
        <v>20131211</v>
      </c>
      <c r="D59676">
        <v>20131206</v>
      </c>
      <c r="E59676">
        <v>23</v>
      </c>
      <c r="F59676">
        <v>287</v>
      </c>
      <c r="G59676">
        <v>1</v>
      </c>
      <c r="H59676">
        <v>100</v>
      </c>
      <c r="I59676">
        <v>4</v>
      </c>
      <c r="J59676" s="1" t="s">
        <v>11845</v>
      </c>
      <c r="K59676">
        <v>8</v>
      </c>
      <c r="L59676">
        <v>1</v>
      </c>
      <c r="M59676">
        <v>6</v>
      </c>
      <c r="N59676">
        <v>38.1</v>
      </c>
      <c r="O59676">
        <v>228.6</v>
      </c>
      <c r="P59676">
        <v>23.748999999999999</v>
      </c>
      <c r="Q59676">
        <v>142.494</v>
      </c>
      <c r="R59676">
        <v>228.6</v>
      </c>
      <c r="S59676" s="1" t="s">
        <v>11846</v>
      </c>
      <c r="T59676" s="1" t="s">
        <v>11847</v>
      </c>
      <c r="U59676" s="2">
        <v>41607</v>
      </c>
      <c r="V59676" s="2">
        <v>41619</v>
      </c>
      <c r="W59676" s="2">
        <v>41614</v>
      </c>
    </row>
    <row r="59677" spans="1:23" x14ac:dyDescent="0.25">
      <c r="A59677">
        <v>361</v>
      </c>
      <c r="B59677">
        <v>20131129</v>
      </c>
      <c r="C59677">
        <v>20131211</v>
      </c>
      <c r="D59677">
        <v>20131206</v>
      </c>
      <c r="E59677">
        <v>551</v>
      </c>
      <c r="F59677">
        <v>291</v>
      </c>
      <c r="G59677">
        <v>1</v>
      </c>
      <c r="H59677">
        <v>19</v>
      </c>
      <c r="I59677">
        <v>6</v>
      </c>
      <c r="J59677" s="1" t="s">
        <v>11848</v>
      </c>
      <c r="K59677">
        <v>1</v>
      </c>
      <c r="L59677">
        <v>1</v>
      </c>
      <c r="M59677">
        <v>2</v>
      </c>
      <c r="N59677">
        <v>1376.9939999999999</v>
      </c>
      <c r="O59677">
        <v>2753.9879999999998</v>
      </c>
      <c r="P59677">
        <v>1251.9812999999999</v>
      </c>
      <c r="Q59677">
        <v>2503.9625999999998</v>
      </c>
      <c r="R59677">
        <v>2753.9879999999998</v>
      </c>
      <c r="S59677" s="1" t="s">
        <v>11849</v>
      </c>
      <c r="T59677" s="1" t="s">
        <v>11850</v>
      </c>
      <c r="U59677" s="2">
        <v>41607</v>
      </c>
      <c r="V59677" s="2">
        <v>41619</v>
      </c>
      <c r="W59677" s="2">
        <v>41614</v>
      </c>
    </row>
    <row r="59678" spans="1:23" x14ac:dyDescent="0.25">
      <c r="A59678">
        <v>376</v>
      </c>
      <c r="B59678">
        <v>20131129</v>
      </c>
      <c r="C59678">
        <v>20131211</v>
      </c>
      <c r="D59678">
        <v>20131206</v>
      </c>
      <c r="E59678">
        <v>37</v>
      </c>
      <c r="F59678">
        <v>293</v>
      </c>
      <c r="G59678">
        <v>1</v>
      </c>
      <c r="H59678">
        <v>100</v>
      </c>
      <c r="I59678">
        <v>1</v>
      </c>
      <c r="J59678" s="1" t="s">
        <v>11851</v>
      </c>
      <c r="K59678">
        <v>1</v>
      </c>
      <c r="L59678">
        <v>1</v>
      </c>
      <c r="M59678">
        <v>1</v>
      </c>
      <c r="N59678">
        <v>1466.01</v>
      </c>
      <c r="O59678">
        <v>1466.01</v>
      </c>
      <c r="P59678">
        <v>1554.9478999999999</v>
      </c>
      <c r="Q59678">
        <v>1554.9478999999999</v>
      </c>
      <c r="R59678">
        <v>1466.01</v>
      </c>
      <c r="S59678" s="1" t="s">
        <v>11852</v>
      </c>
      <c r="T59678" s="1" t="s">
        <v>11853</v>
      </c>
      <c r="U59678" s="2">
        <v>41607</v>
      </c>
      <c r="V59678" s="2">
        <v>41619</v>
      </c>
      <c r="W59678" s="2">
        <v>41614</v>
      </c>
    </row>
    <row r="59679" spans="1:23" x14ac:dyDescent="0.25">
      <c r="A59679">
        <v>434</v>
      </c>
      <c r="B59679">
        <v>20131129</v>
      </c>
      <c r="C59679">
        <v>20131211</v>
      </c>
      <c r="D59679">
        <v>20131206</v>
      </c>
      <c r="E59679">
        <v>37</v>
      </c>
      <c r="F59679">
        <v>293</v>
      </c>
      <c r="G59679">
        <v>1</v>
      </c>
      <c r="H59679">
        <v>100</v>
      </c>
      <c r="I59679">
        <v>1</v>
      </c>
      <c r="J59679" s="1" t="s">
        <v>11851</v>
      </c>
      <c r="K59679">
        <v>2</v>
      </c>
      <c r="L59679">
        <v>1</v>
      </c>
      <c r="M59679">
        <v>1</v>
      </c>
      <c r="N59679">
        <v>356.89800000000002</v>
      </c>
      <c r="O59679">
        <v>356.89800000000002</v>
      </c>
      <c r="P59679">
        <v>360.94279999999998</v>
      </c>
      <c r="Q59679">
        <v>360.94279999999998</v>
      </c>
      <c r="R59679">
        <v>356.89800000000002</v>
      </c>
      <c r="S59679" s="1" t="s">
        <v>11852</v>
      </c>
      <c r="T59679" s="1" t="s">
        <v>11853</v>
      </c>
      <c r="U59679" s="2">
        <v>41607</v>
      </c>
      <c r="V59679" s="2">
        <v>41619</v>
      </c>
      <c r="W59679" s="2">
        <v>41614</v>
      </c>
    </row>
    <row r="59680" spans="1:23" x14ac:dyDescent="0.25">
      <c r="A59680">
        <v>418</v>
      </c>
      <c r="B59680">
        <v>20131129</v>
      </c>
      <c r="C59680">
        <v>20131211</v>
      </c>
      <c r="D59680">
        <v>20131206</v>
      </c>
      <c r="E59680">
        <v>379</v>
      </c>
      <c r="F59680">
        <v>293</v>
      </c>
      <c r="G59680">
        <v>1</v>
      </c>
      <c r="H59680">
        <v>100</v>
      </c>
      <c r="I59680">
        <v>1</v>
      </c>
      <c r="J59680" s="1" t="s">
        <v>11854</v>
      </c>
      <c r="K59680">
        <v>1</v>
      </c>
      <c r="L59680">
        <v>1</v>
      </c>
      <c r="M59680">
        <v>1</v>
      </c>
      <c r="N59680">
        <v>356.89800000000002</v>
      </c>
      <c r="O59680">
        <v>356.89800000000002</v>
      </c>
      <c r="P59680">
        <v>360.94279999999998</v>
      </c>
      <c r="Q59680">
        <v>360.94279999999998</v>
      </c>
      <c r="R59680">
        <v>356.89800000000002</v>
      </c>
      <c r="S59680" s="1" t="s">
        <v>11855</v>
      </c>
      <c r="T59680" s="1" t="s">
        <v>11856</v>
      </c>
      <c r="U59680" s="2">
        <v>41607</v>
      </c>
      <c r="V59680" s="2">
        <v>41619</v>
      </c>
      <c r="W59680" s="2">
        <v>41614</v>
      </c>
    </row>
    <row r="59681" spans="1:23" x14ac:dyDescent="0.25">
      <c r="A59681">
        <v>408</v>
      </c>
      <c r="B59681">
        <v>20131129</v>
      </c>
      <c r="C59681">
        <v>20131211</v>
      </c>
      <c r="D59681">
        <v>20131206</v>
      </c>
      <c r="E59681">
        <v>379</v>
      </c>
      <c r="F59681">
        <v>293</v>
      </c>
      <c r="G59681">
        <v>1</v>
      </c>
      <c r="H59681">
        <v>100</v>
      </c>
      <c r="I59681">
        <v>1</v>
      </c>
      <c r="J59681" s="1" t="s">
        <v>11854</v>
      </c>
      <c r="K59681">
        <v>2</v>
      </c>
      <c r="L59681">
        <v>1</v>
      </c>
      <c r="M59681">
        <v>1</v>
      </c>
      <c r="N59681">
        <v>72.162000000000006</v>
      </c>
      <c r="O59681">
        <v>72.162000000000006</v>
      </c>
      <c r="P59681">
        <v>53.399900000000002</v>
      </c>
      <c r="Q59681">
        <v>53.399900000000002</v>
      </c>
      <c r="R59681">
        <v>72.162000000000006</v>
      </c>
      <c r="S59681" s="1" t="s">
        <v>11855</v>
      </c>
      <c r="T59681" s="1" t="s">
        <v>11856</v>
      </c>
      <c r="U59681" s="2">
        <v>41607</v>
      </c>
      <c r="V59681" s="2">
        <v>41619</v>
      </c>
      <c r="W59681" s="2">
        <v>41614</v>
      </c>
    </row>
    <row r="59682" spans="1:23" x14ac:dyDescent="0.25">
      <c r="A59682">
        <v>287</v>
      </c>
      <c r="B59682">
        <v>20131129</v>
      </c>
      <c r="C59682">
        <v>20131211</v>
      </c>
      <c r="D59682">
        <v>20131206</v>
      </c>
      <c r="E59682">
        <v>379</v>
      </c>
      <c r="F59682">
        <v>293</v>
      </c>
      <c r="G59682">
        <v>1</v>
      </c>
      <c r="H59682">
        <v>100</v>
      </c>
      <c r="I59682">
        <v>1</v>
      </c>
      <c r="J59682" s="1" t="s">
        <v>11854</v>
      </c>
      <c r="K59682">
        <v>3</v>
      </c>
      <c r="L59682">
        <v>1</v>
      </c>
      <c r="M59682">
        <v>2</v>
      </c>
      <c r="N59682">
        <v>202.33199999999999</v>
      </c>
      <c r="O59682">
        <v>404.66399999999999</v>
      </c>
      <c r="P59682">
        <v>204.6251</v>
      </c>
      <c r="Q59682">
        <v>409.25020000000001</v>
      </c>
      <c r="R59682">
        <v>404.66399999999999</v>
      </c>
      <c r="S59682" s="1" t="s">
        <v>11855</v>
      </c>
      <c r="T59682" s="1" t="s">
        <v>11856</v>
      </c>
      <c r="U59682" s="2">
        <v>41607</v>
      </c>
      <c r="V59682" s="2">
        <v>41619</v>
      </c>
      <c r="W59682" s="2">
        <v>41614</v>
      </c>
    </row>
    <row r="59683" spans="1:23" x14ac:dyDescent="0.25">
      <c r="A59683">
        <v>436</v>
      </c>
      <c r="B59683">
        <v>20131129</v>
      </c>
      <c r="C59683">
        <v>20131211</v>
      </c>
      <c r="D59683">
        <v>20131206</v>
      </c>
      <c r="E59683">
        <v>379</v>
      </c>
      <c r="F59683">
        <v>293</v>
      </c>
      <c r="G59683">
        <v>1</v>
      </c>
      <c r="H59683">
        <v>100</v>
      </c>
      <c r="I59683">
        <v>1</v>
      </c>
      <c r="J59683" s="1" t="s">
        <v>11854</v>
      </c>
      <c r="K59683">
        <v>4</v>
      </c>
      <c r="L59683">
        <v>1</v>
      </c>
      <c r="M59683">
        <v>1</v>
      </c>
      <c r="N59683">
        <v>356.89800000000002</v>
      </c>
      <c r="O59683">
        <v>356.89800000000002</v>
      </c>
      <c r="P59683">
        <v>360.94279999999998</v>
      </c>
      <c r="Q59683">
        <v>360.94279999999998</v>
      </c>
      <c r="R59683">
        <v>356.89800000000002</v>
      </c>
      <c r="S59683" s="1" t="s">
        <v>11855</v>
      </c>
      <c r="T59683" s="1" t="s">
        <v>11856</v>
      </c>
      <c r="U59683" s="2">
        <v>41607</v>
      </c>
      <c r="V59683" s="2">
        <v>41619</v>
      </c>
      <c r="W59683" s="2">
        <v>41614</v>
      </c>
    </row>
    <row r="59684" spans="1:23" x14ac:dyDescent="0.25">
      <c r="A59684">
        <v>482</v>
      </c>
      <c r="B59684">
        <v>20131129</v>
      </c>
      <c r="C59684">
        <v>20131211</v>
      </c>
      <c r="D59684">
        <v>20131206</v>
      </c>
      <c r="E59684">
        <v>649</v>
      </c>
      <c r="F59684">
        <v>282</v>
      </c>
      <c r="G59684">
        <v>2</v>
      </c>
      <c r="H59684">
        <v>100</v>
      </c>
      <c r="I59684">
        <v>4</v>
      </c>
      <c r="J59684" s="1" t="s">
        <v>11857</v>
      </c>
      <c r="K59684">
        <v>1</v>
      </c>
      <c r="L59684">
        <v>1</v>
      </c>
      <c r="M59684">
        <v>11</v>
      </c>
      <c r="N59684">
        <v>5.2141999999999999</v>
      </c>
      <c r="O59684">
        <v>57.356200000000001</v>
      </c>
      <c r="P59684">
        <v>3.3622999999999998</v>
      </c>
      <c r="Q59684">
        <v>36.985300000000002</v>
      </c>
      <c r="R59684">
        <v>56.209099999999999</v>
      </c>
      <c r="S59684" s="1" t="s">
        <v>11858</v>
      </c>
      <c r="T59684" s="1" t="s">
        <v>11859</v>
      </c>
      <c r="U59684" s="2">
        <v>41607</v>
      </c>
      <c r="V59684" s="2">
        <v>41619</v>
      </c>
      <c r="W59684" s="2">
        <v>41614</v>
      </c>
    </row>
    <row r="59685" spans="1:23" x14ac:dyDescent="0.25">
      <c r="A59685">
        <v>481</v>
      </c>
      <c r="B59685">
        <v>20131129</v>
      </c>
      <c r="C59685">
        <v>20131211</v>
      </c>
      <c r="D59685">
        <v>20131206</v>
      </c>
      <c r="E59685">
        <v>649</v>
      </c>
      <c r="F59685">
        <v>282</v>
      </c>
      <c r="G59685">
        <v>1</v>
      </c>
      <c r="H59685">
        <v>100</v>
      </c>
      <c r="I59685">
        <v>4</v>
      </c>
      <c r="J59685" s="1" t="s">
        <v>11857</v>
      </c>
      <c r="K59685">
        <v>2</v>
      </c>
      <c r="L59685">
        <v>1</v>
      </c>
      <c r="M59685">
        <v>2</v>
      </c>
      <c r="N59685">
        <v>5.3940000000000001</v>
      </c>
      <c r="O59685">
        <v>10.788</v>
      </c>
      <c r="P59685">
        <v>3.3622999999999998</v>
      </c>
      <c r="Q59685">
        <v>6.7245999999999997</v>
      </c>
      <c r="R59685">
        <v>10.788</v>
      </c>
      <c r="S59685" s="1" t="s">
        <v>11858</v>
      </c>
      <c r="T59685" s="1" t="s">
        <v>11859</v>
      </c>
      <c r="U59685" s="2">
        <v>41607</v>
      </c>
      <c r="V59685" s="2">
        <v>41619</v>
      </c>
      <c r="W59685" s="2">
        <v>41614</v>
      </c>
    </row>
    <row r="59686" spans="1:23" x14ac:dyDescent="0.25">
      <c r="A59686">
        <v>605</v>
      </c>
      <c r="B59686">
        <v>20131129</v>
      </c>
      <c r="C59686">
        <v>20131211</v>
      </c>
      <c r="D59686">
        <v>20131206</v>
      </c>
      <c r="E59686">
        <v>649</v>
      </c>
      <c r="F59686">
        <v>282</v>
      </c>
      <c r="G59686">
        <v>1</v>
      </c>
      <c r="H59686">
        <v>100</v>
      </c>
      <c r="I59686">
        <v>4</v>
      </c>
      <c r="J59686" s="1" t="s">
        <v>11857</v>
      </c>
      <c r="K59686">
        <v>3</v>
      </c>
      <c r="L59686">
        <v>1</v>
      </c>
      <c r="M59686">
        <v>2</v>
      </c>
      <c r="N59686">
        <v>323.99400000000003</v>
      </c>
      <c r="O59686">
        <v>647.98800000000006</v>
      </c>
      <c r="P59686">
        <v>343.64960000000002</v>
      </c>
      <c r="Q59686">
        <v>687.29920000000004</v>
      </c>
      <c r="R59686">
        <v>647.98800000000006</v>
      </c>
      <c r="S59686" s="1" t="s">
        <v>11858</v>
      </c>
      <c r="T59686" s="1" t="s">
        <v>11859</v>
      </c>
      <c r="U59686" s="2">
        <v>41607</v>
      </c>
      <c r="V59686" s="2">
        <v>41619</v>
      </c>
      <c r="W59686" s="2">
        <v>41614</v>
      </c>
    </row>
    <row r="59687" spans="1:23" x14ac:dyDescent="0.25">
      <c r="A59687">
        <v>580</v>
      </c>
      <c r="B59687">
        <v>20131129</v>
      </c>
      <c r="C59687">
        <v>20131211</v>
      </c>
      <c r="D59687">
        <v>20131206</v>
      </c>
      <c r="E59687">
        <v>649</v>
      </c>
      <c r="F59687">
        <v>282</v>
      </c>
      <c r="G59687">
        <v>1</v>
      </c>
      <c r="H59687">
        <v>100</v>
      </c>
      <c r="I59687">
        <v>4</v>
      </c>
      <c r="J59687" s="1" t="s">
        <v>11857</v>
      </c>
      <c r="K59687">
        <v>4</v>
      </c>
      <c r="L59687">
        <v>1</v>
      </c>
      <c r="M59687">
        <v>1</v>
      </c>
      <c r="N59687">
        <v>1020.5940000000001</v>
      </c>
      <c r="O59687">
        <v>1020.5940000000001</v>
      </c>
      <c r="P59687">
        <v>1082.51</v>
      </c>
      <c r="Q59687">
        <v>1082.51</v>
      </c>
      <c r="R59687">
        <v>1020.5940000000001</v>
      </c>
      <c r="S59687" s="1" t="s">
        <v>11858</v>
      </c>
      <c r="T59687" s="1" t="s">
        <v>11859</v>
      </c>
      <c r="U59687" s="2">
        <v>41607</v>
      </c>
      <c r="V59687" s="2">
        <v>41619</v>
      </c>
      <c r="W59687" s="2">
        <v>41614</v>
      </c>
    </row>
    <row r="59688" spans="1:23" x14ac:dyDescent="0.25">
      <c r="A59688">
        <v>222</v>
      </c>
      <c r="B59688">
        <v>20131129</v>
      </c>
      <c r="C59688">
        <v>20131211</v>
      </c>
      <c r="D59688">
        <v>20131206</v>
      </c>
      <c r="E59688">
        <v>649</v>
      </c>
      <c r="F59688">
        <v>282</v>
      </c>
      <c r="G59688">
        <v>1</v>
      </c>
      <c r="H59688">
        <v>100</v>
      </c>
      <c r="I59688">
        <v>4</v>
      </c>
      <c r="J59688" s="1" t="s">
        <v>11857</v>
      </c>
      <c r="K59688">
        <v>5</v>
      </c>
      <c r="L59688">
        <v>1</v>
      </c>
      <c r="M59688">
        <v>1</v>
      </c>
      <c r="N59688">
        <v>20.994</v>
      </c>
      <c r="O59688">
        <v>20.994</v>
      </c>
      <c r="P59688">
        <v>13.0863</v>
      </c>
      <c r="Q59688">
        <v>13.0863</v>
      </c>
      <c r="R59688">
        <v>20.994</v>
      </c>
      <c r="S59688" s="1" t="s">
        <v>11858</v>
      </c>
      <c r="T59688" s="1" t="s">
        <v>11859</v>
      </c>
      <c r="U59688" s="2">
        <v>41607</v>
      </c>
      <c r="V59688" s="2">
        <v>41619</v>
      </c>
      <c r="W59688" s="2">
        <v>41614</v>
      </c>
    </row>
    <row r="59689" spans="1:23" x14ac:dyDescent="0.25">
      <c r="A59689">
        <v>606</v>
      </c>
      <c r="B59689">
        <v>20131129</v>
      </c>
      <c r="C59689">
        <v>20131211</v>
      </c>
      <c r="D59689">
        <v>20131206</v>
      </c>
      <c r="E59689">
        <v>649</v>
      </c>
      <c r="F59689">
        <v>282</v>
      </c>
      <c r="G59689">
        <v>1</v>
      </c>
      <c r="H59689">
        <v>100</v>
      </c>
      <c r="I59689">
        <v>4</v>
      </c>
      <c r="J59689" s="1" t="s">
        <v>11857</v>
      </c>
      <c r="K59689">
        <v>6</v>
      </c>
      <c r="L59689">
        <v>1</v>
      </c>
      <c r="M59689">
        <v>3</v>
      </c>
      <c r="N59689">
        <v>323.99400000000003</v>
      </c>
      <c r="O59689">
        <v>971.98199999999997</v>
      </c>
      <c r="P59689">
        <v>343.64960000000002</v>
      </c>
      <c r="Q59689">
        <v>1030.9487999999999</v>
      </c>
      <c r="R59689">
        <v>971.98199999999997</v>
      </c>
      <c r="S59689" s="1" t="s">
        <v>11858</v>
      </c>
      <c r="T59689" s="1" t="s">
        <v>11859</v>
      </c>
      <c r="U59689" s="2">
        <v>41607</v>
      </c>
      <c r="V59689" s="2">
        <v>41619</v>
      </c>
      <c r="W59689" s="2">
        <v>41614</v>
      </c>
    </row>
    <row r="59690" spans="1:23" x14ac:dyDescent="0.25">
      <c r="A59690">
        <v>545</v>
      </c>
      <c r="B59690">
        <v>20131129</v>
      </c>
      <c r="C59690">
        <v>20131211</v>
      </c>
      <c r="D59690">
        <v>20131206</v>
      </c>
      <c r="E59690">
        <v>649</v>
      </c>
      <c r="F59690">
        <v>282</v>
      </c>
      <c r="G59690">
        <v>1</v>
      </c>
      <c r="H59690">
        <v>100</v>
      </c>
      <c r="I59690">
        <v>4</v>
      </c>
      <c r="J59690" s="1" t="s">
        <v>11857</v>
      </c>
      <c r="K59690">
        <v>7</v>
      </c>
      <c r="L59690">
        <v>1</v>
      </c>
      <c r="M59690">
        <v>2</v>
      </c>
      <c r="N59690">
        <v>24.294</v>
      </c>
      <c r="O59690">
        <v>48.588000000000001</v>
      </c>
      <c r="P59690">
        <v>17.977599999999999</v>
      </c>
      <c r="Q59690">
        <v>35.955199999999998</v>
      </c>
      <c r="R59690">
        <v>48.588000000000001</v>
      </c>
      <c r="S59690" s="1" t="s">
        <v>11858</v>
      </c>
      <c r="T59690" s="1" t="s">
        <v>11859</v>
      </c>
      <c r="U59690" s="2">
        <v>41607</v>
      </c>
      <c r="V59690" s="2">
        <v>41619</v>
      </c>
      <c r="W59690" s="2">
        <v>41614</v>
      </c>
    </row>
    <row r="59691" spans="1:23" x14ac:dyDescent="0.25">
      <c r="A59691">
        <v>604</v>
      </c>
      <c r="B59691">
        <v>20131129</v>
      </c>
      <c r="C59691">
        <v>20131211</v>
      </c>
      <c r="D59691">
        <v>20131206</v>
      </c>
      <c r="E59691">
        <v>418</v>
      </c>
      <c r="F59691">
        <v>281</v>
      </c>
      <c r="G59691">
        <v>1</v>
      </c>
      <c r="H59691">
        <v>100</v>
      </c>
      <c r="I59691">
        <v>3</v>
      </c>
      <c r="J59691" s="1" t="s">
        <v>11860</v>
      </c>
      <c r="K59691">
        <v>1</v>
      </c>
      <c r="L59691">
        <v>1</v>
      </c>
      <c r="M59691">
        <v>2</v>
      </c>
      <c r="N59691">
        <v>323.99400000000003</v>
      </c>
      <c r="O59691">
        <v>647.98800000000006</v>
      </c>
      <c r="P59691">
        <v>343.64960000000002</v>
      </c>
      <c r="Q59691">
        <v>687.29920000000004</v>
      </c>
      <c r="R59691">
        <v>647.98800000000006</v>
      </c>
      <c r="S59691" s="1" t="s">
        <v>11861</v>
      </c>
      <c r="T59691" s="1" t="s">
        <v>11862</v>
      </c>
      <c r="U59691" s="2">
        <v>41607</v>
      </c>
      <c r="V59691" s="2">
        <v>41619</v>
      </c>
      <c r="W59691" s="2">
        <v>41614</v>
      </c>
    </row>
    <row r="59692" spans="1:23" x14ac:dyDescent="0.25">
      <c r="A59692">
        <v>605</v>
      </c>
      <c r="B59692">
        <v>20131129</v>
      </c>
      <c r="C59692">
        <v>20131211</v>
      </c>
      <c r="D59692">
        <v>20131206</v>
      </c>
      <c r="E59692">
        <v>418</v>
      </c>
      <c r="F59692">
        <v>281</v>
      </c>
      <c r="G59692">
        <v>1</v>
      </c>
      <c r="H59692">
        <v>100</v>
      </c>
      <c r="I59692">
        <v>3</v>
      </c>
      <c r="J59692" s="1" t="s">
        <v>11860</v>
      </c>
      <c r="K59692">
        <v>2</v>
      </c>
      <c r="L59692">
        <v>1</v>
      </c>
      <c r="M59692">
        <v>1</v>
      </c>
      <c r="N59692">
        <v>323.99400000000003</v>
      </c>
      <c r="O59692">
        <v>323.99400000000003</v>
      </c>
      <c r="P59692">
        <v>343.64960000000002</v>
      </c>
      <c r="Q59692">
        <v>343.64960000000002</v>
      </c>
      <c r="R59692">
        <v>323.99400000000003</v>
      </c>
      <c r="S59692" s="1" t="s">
        <v>11861</v>
      </c>
      <c r="T59692" s="1" t="s">
        <v>11862</v>
      </c>
      <c r="U59692" s="2">
        <v>41607</v>
      </c>
      <c r="V59692" s="2">
        <v>41619</v>
      </c>
      <c r="W59692" s="2">
        <v>41614</v>
      </c>
    </row>
    <row r="59693" spans="1:23" x14ac:dyDescent="0.25">
      <c r="A59693">
        <v>606</v>
      </c>
      <c r="B59693">
        <v>20131129</v>
      </c>
      <c r="C59693">
        <v>20131211</v>
      </c>
      <c r="D59693">
        <v>20131206</v>
      </c>
      <c r="E59693">
        <v>418</v>
      </c>
      <c r="F59693">
        <v>281</v>
      </c>
      <c r="G59693">
        <v>1</v>
      </c>
      <c r="H59693">
        <v>100</v>
      </c>
      <c r="I59693">
        <v>3</v>
      </c>
      <c r="J59693" s="1" t="s">
        <v>11860</v>
      </c>
      <c r="K59693">
        <v>3</v>
      </c>
      <c r="L59693">
        <v>1</v>
      </c>
      <c r="M59693">
        <v>2</v>
      </c>
      <c r="N59693">
        <v>323.99400000000003</v>
      </c>
      <c r="O59693">
        <v>647.98800000000006</v>
      </c>
      <c r="P59693">
        <v>343.64960000000002</v>
      </c>
      <c r="Q59693">
        <v>687.29920000000004</v>
      </c>
      <c r="R59693">
        <v>647.98800000000006</v>
      </c>
      <c r="S59693" s="1" t="s">
        <v>11861</v>
      </c>
      <c r="T59693" s="1" t="s">
        <v>11862</v>
      </c>
      <c r="U59693" s="2">
        <v>41607</v>
      </c>
      <c r="V59693" s="2">
        <v>41619</v>
      </c>
      <c r="W59693" s="2">
        <v>41614</v>
      </c>
    </row>
    <row r="59694" spans="1:23" x14ac:dyDescent="0.25">
      <c r="A59694">
        <v>584</v>
      </c>
      <c r="B59694">
        <v>20131129</v>
      </c>
      <c r="C59694">
        <v>20131211</v>
      </c>
      <c r="D59694">
        <v>20131206</v>
      </c>
      <c r="E59694">
        <v>418</v>
      </c>
      <c r="F59694">
        <v>281</v>
      </c>
      <c r="G59694">
        <v>1</v>
      </c>
      <c r="H59694">
        <v>100</v>
      </c>
      <c r="I59694">
        <v>3</v>
      </c>
      <c r="J59694" s="1" t="s">
        <v>11860</v>
      </c>
      <c r="K59694">
        <v>4</v>
      </c>
      <c r="L59694">
        <v>1</v>
      </c>
      <c r="M59694">
        <v>1</v>
      </c>
      <c r="N59694">
        <v>323.99400000000003</v>
      </c>
      <c r="O59694">
        <v>323.99400000000003</v>
      </c>
      <c r="P59694">
        <v>343.64960000000002</v>
      </c>
      <c r="Q59694">
        <v>343.64960000000002</v>
      </c>
      <c r="R59694">
        <v>323.99400000000003</v>
      </c>
      <c r="S59694" s="1" t="s">
        <v>11861</v>
      </c>
      <c r="T59694" s="1" t="s">
        <v>11862</v>
      </c>
      <c r="U59694" s="2">
        <v>41607</v>
      </c>
      <c r="V59694" s="2">
        <v>41619</v>
      </c>
      <c r="W59694" s="2">
        <v>41614</v>
      </c>
    </row>
    <row r="59695" spans="1:23" x14ac:dyDescent="0.25">
      <c r="A59695">
        <v>386</v>
      </c>
      <c r="B59695">
        <v>20131129</v>
      </c>
      <c r="C59695">
        <v>20131211</v>
      </c>
      <c r="D59695">
        <v>20131206</v>
      </c>
      <c r="E59695">
        <v>418</v>
      </c>
      <c r="F59695">
        <v>281</v>
      </c>
      <c r="G59695">
        <v>1</v>
      </c>
      <c r="H59695">
        <v>100</v>
      </c>
      <c r="I59695">
        <v>3</v>
      </c>
      <c r="J59695" s="1" t="s">
        <v>11860</v>
      </c>
      <c r="K59695">
        <v>5</v>
      </c>
      <c r="L59695">
        <v>1</v>
      </c>
      <c r="M59695">
        <v>1</v>
      </c>
      <c r="N59695">
        <v>672.29399999999998</v>
      </c>
      <c r="O59695">
        <v>672.29399999999998</v>
      </c>
      <c r="P59695">
        <v>713.07979999999998</v>
      </c>
      <c r="Q59695">
        <v>713.07979999999998</v>
      </c>
      <c r="R59695">
        <v>672.29399999999998</v>
      </c>
      <c r="S59695" s="1" t="s">
        <v>11861</v>
      </c>
      <c r="T59695" s="1" t="s">
        <v>11862</v>
      </c>
      <c r="U59695" s="2">
        <v>41607</v>
      </c>
      <c r="V59695" s="2">
        <v>41619</v>
      </c>
      <c r="W59695" s="2">
        <v>41614</v>
      </c>
    </row>
    <row r="59696" spans="1:23" x14ac:dyDescent="0.25">
      <c r="A59696">
        <v>390</v>
      </c>
      <c r="B59696">
        <v>20131129</v>
      </c>
      <c r="C59696">
        <v>20131211</v>
      </c>
      <c r="D59696">
        <v>20131206</v>
      </c>
      <c r="E59696">
        <v>418</v>
      </c>
      <c r="F59696">
        <v>281</v>
      </c>
      <c r="G59696">
        <v>1</v>
      </c>
      <c r="H59696">
        <v>100</v>
      </c>
      <c r="I59696">
        <v>3</v>
      </c>
      <c r="J59696" s="1" t="s">
        <v>11860</v>
      </c>
      <c r="K59696">
        <v>6</v>
      </c>
      <c r="L59696">
        <v>1</v>
      </c>
      <c r="M59696">
        <v>1</v>
      </c>
      <c r="N59696">
        <v>672.29399999999998</v>
      </c>
      <c r="O59696">
        <v>672.29399999999998</v>
      </c>
      <c r="P59696">
        <v>713.07979999999998</v>
      </c>
      <c r="Q59696">
        <v>713.07979999999998</v>
      </c>
      <c r="R59696">
        <v>672.29399999999998</v>
      </c>
      <c r="S59696" s="1" t="s">
        <v>11861</v>
      </c>
      <c r="T59696" s="1" t="s">
        <v>11862</v>
      </c>
      <c r="U59696" s="2">
        <v>41607</v>
      </c>
      <c r="V59696" s="2">
        <v>41619</v>
      </c>
      <c r="W59696" s="2">
        <v>41614</v>
      </c>
    </row>
    <row r="59697" spans="1:23" x14ac:dyDescent="0.25">
      <c r="A59697">
        <v>581</v>
      </c>
      <c r="B59697">
        <v>20131129</v>
      </c>
      <c r="C59697">
        <v>20131211</v>
      </c>
      <c r="D59697">
        <v>20131206</v>
      </c>
      <c r="E59697">
        <v>418</v>
      </c>
      <c r="F59697">
        <v>281</v>
      </c>
      <c r="G59697">
        <v>1</v>
      </c>
      <c r="H59697">
        <v>100</v>
      </c>
      <c r="I59697">
        <v>3</v>
      </c>
      <c r="J59697" s="1" t="s">
        <v>11860</v>
      </c>
      <c r="K59697">
        <v>7</v>
      </c>
      <c r="L59697">
        <v>1</v>
      </c>
      <c r="M59697">
        <v>3</v>
      </c>
      <c r="N59697">
        <v>1020.5940000000001</v>
      </c>
      <c r="O59697">
        <v>3061.7820000000002</v>
      </c>
      <c r="P59697">
        <v>1082.51</v>
      </c>
      <c r="Q59697">
        <v>3247.53</v>
      </c>
      <c r="R59697">
        <v>3061.7820000000002</v>
      </c>
      <c r="S59697" s="1" t="s">
        <v>11861</v>
      </c>
      <c r="T59697" s="1" t="s">
        <v>11862</v>
      </c>
      <c r="U59697" s="2">
        <v>41607</v>
      </c>
      <c r="V59697" s="2">
        <v>41619</v>
      </c>
      <c r="W59697" s="2">
        <v>41614</v>
      </c>
    </row>
    <row r="59698" spans="1:23" x14ac:dyDescent="0.25">
      <c r="A59698">
        <v>582</v>
      </c>
      <c r="B59698">
        <v>20131129</v>
      </c>
      <c r="C59698">
        <v>20131211</v>
      </c>
      <c r="D59698">
        <v>20131206</v>
      </c>
      <c r="E59698">
        <v>418</v>
      </c>
      <c r="F59698">
        <v>281</v>
      </c>
      <c r="G59698">
        <v>1</v>
      </c>
      <c r="H59698">
        <v>100</v>
      </c>
      <c r="I59698">
        <v>3</v>
      </c>
      <c r="J59698" s="1" t="s">
        <v>11860</v>
      </c>
      <c r="K59698">
        <v>8</v>
      </c>
      <c r="L59698">
        <v>1</v>
      </c>
      <c r="M59698">
        <v>4</v>
      </c>
      <c r="N59698">
        <v>1020.5940000000001</v>
      </c>
      <c r="O59698">
        <v>4082.3760000000002</v>
      </c>
      <c r="P59698">
        <v>1082.51</v>
      </c>
      <c r="Q59698">
        <v>4330.04</v>
      </c>
      <c r="R59698">
        <v>4082.3760000000002</v>
      </c>
      <c r="S59698" s="1" t="s">
        <v>11861</v>
      </c>
      <c r="T59698" s="1" t="s">
        <v>11862</v>
      </c>
      <c r="U59698" s="2">
        <v>41607</v>
      </c>
      <c r="V59698" s="2">
        <v>41619</v>
      </c>
      <c r="W59698" s="2">
        <v>41614</v>
      </c>
    </row>
    <row r="59699" spans="1:23" x14ac:dyDescent="0.25">
      <c r="A59699">
        <v>583</v>
      </c>
      <c r="B59699">
        <v>20131129</v>
      </c>
      <c r="C59699">
        <v>20131211</v>
      </c>
      <c r="D59699">
        <v>20131206</v>
      </c>
      <c r="E59699">
        <v>418</v>
      </c>
      <c r="F59699">
        <v>281</v>
      </c>
      <c r="G59699">
        <v>1</v>
      </c>
      <c r="H59699">
        <v>100</v>
      </c>
      <c r="I59699">
        <v>3</v>
      </c>
      <c r="J59699" s="1" t="s">
        <v>11860</v>
      </c>
      <c r="K59699">
        <v>9</v>
      </c>
      <c r="L59699">
        <v>1</v>
      </c>
      <c r="M59699">
        <v>1</v>
      </c>
      <c r="N59699">
        <v>1020.5940000000001</v>
      </c>
      <c r="O59699">
        <v>1020.5940000000001</v>
      </c>
      <c r="P59699">
        <v>1082.51</v>
      </c>
      <c r="Q59699">
        <v>1082.51</v>
      </c>
      <c r="R59699">
        <v>1020.5940000000001</v>
      </c>
      <c r="S59699" s="1" t="s">
        <v>11861</v>
      </c>
      <c r="T59699" s="1" t="s">
        <v>11862</v>
      </c>
      <c r="U59699" s="2">
        <v>41607</v>
      </c>
      <c r="V59699" s="2">
        <v>41619</v>
      </c>
      <c r="W59699" s="2">
        <v>41614</v>
      </c>
    </row>
    <row r="59700" spans="1:23" x14ac:dyDescent="0.25">
      <c r="A59700">
        <v>372</v>
      </c>
      <c r="B59700">
        <v>20131129</v>
      </c>
      <c r="C59700">
        <v>20131211</v>
      </c>
      <c r="D59700">
        <v>20131206</v>
      </c>
      <c r="E59700">
        <v>418</v>
      </c>
      <c r="F59700">
        <v>281</v>
      </c>
      <c r="G59700">
        <v>1</v>
      </c>
      <c r="H59700">
        <v>100</v>
      </c>
      <c r="I59700">
        <v>3</v>
      </c>
      <c r="J59700" s="1" t="s">
        <v>11860</v>
      </c>
      <c r="K59700">
        <v>10</v>
      </c>
      <c r="L59700">
        <v>1</v>
      </c>
      <c r="M59700">
        <v>2</v>
      </c>
      <c r="N59700">
        <v>1466.01</v>
      </c>
      <c r="O59700">
        <v>2932.02</v>
      </c>
      <c r="P59700">
        <v>1554.9478999999999</v>
      </c>
      <c r="Q59700">
        <v>3109.8957999999998</v>
      </c>
      <c r="R59700">
        <v>2932.02</v>
      </c>
      <c r="S59700" s="1" t="s">
        <v>11861</v>
      </c>
      <c r="T59700" s="1" t="s">
        <v>11862</v>
      </c>
      <c r="U59700" s="2">
        <v>41607</v>
      </c>
      <c r="V59700" s="2">
        <v>41619</v>
      </c>
      <c r="W59700" s="2">
        <v>41614</v>
      </c>
    </row>
    <row r="59701" spans="1:23" x14ac:dyDescent="0.25">
      <c r="A59701">
        <v>482</v>
      </c>
      <c r="B59701">
        <v>20131129</v>
      </c>
      <c r="C59701">
        <v>20131211</v>
      </c>
      <c r="D59701">
        <v>20131206</v>
      </c>
      <c r="E59701">
        <v>418</v>
      </c>
      <c r="F59701">
        <v>281</v>
      </c>
      <c r="G59701">
        <v>1</v>
      </c>
      <c r="H59701">
        <v>100</v>
      </c>
      <c r="I59701">
        <v>3</v>
      </c>
      <c r="J59701" s="1" t="s">
        <v>11860</v>
      </c>
      <c r="K59701">
        <v>11</v>
      </c>
      <c r="L59701">
        <v>1</v>
      </c>
      <c r="M59701">
        <v>9</v>
      </c>
      <c r="N59701">
        <v>5.3940000000000001</v>
      </c>
      <c r="O59701">
        <v>48.545999999999999</v>
      </c>
      <c r="P59701">
        <v>3.3622999999999998</v>
      </c>
      <c r="Q59701">
        <v>30.2607</v>
      </c>
      <c r="R59701">
        <v>48.545999999999999</v>
      </c>
      <c r="S59701" s="1" t="s">
        <v>11861</v>
      </c>
      <c r="T59701" s="1" t="s">
        <v>11862</v>
      </c>
      <c r="U59701" s="2">
        <v>41607</v>
      </c>
      <c r="V59701" s="2">
        <v>41619</v>
      </c>
      <c r="W59701" s="2">
        <v>41614</v>
      </c>
    </row>
    <row r="59702" spans="1:23" x14ac:dyDescent="0.25">
      <c r="A59702">
        <v>545</v>
      </c>
      <c r="B59702">
        <v>20131129</v>
      </c>
      <c r="C59702">
        <v>20131211</v>
      </c>
      <c r="D59702">
        <v>20131206</v>
      </c>
      <c r="E59702">
        <v>418</v>
      </c>
      <c r="F59702">
        <v>281</v>
      </c>
      <c r="G59702">
        <v>1</v>
      </c>
      <c r="H59702">
        <v>100</v>
      </c>
      <c r="I59702">
        <v>3</v>
      </c>
      <c r="J59702" s="1" t="s">
        <v>11860</v>
      </c>
      <c r="K59702">
        <v>12</v>
      </c>
      <c r="L59702">
        <v>1</v>
      </c>
      <c r="M59702">
        <v>4</v>
      </c>
      <c r="N59702">
        <v>24.294</v>
      </c>
      <c r="O59702">
        <v>97.176000000000002</v>
      </c>
      <c r="P59702">
        <v>17.977599999999999</v>
      </c>
      <c r="Q59702">
        <v>71.910399999999996</v>
      </c>
      <c r="R59702">
        <v>97.176000000000002</v>
      </c>
      <c r="S59702" s="1" t="s">
        <v>11861</v>
      </c>
      <c r="T59702" s="1" t="s">
        <v>11862</v>
      </c>
      <c r="U59702" s="2">
        <v>41607</v>
      </c>
      <c r="V59702" s="2">
        <v>41619</v>
      </c>
      <c r="W59702" s="2">
        <v>41614</v>
      </c>
    </row>
    <row r="59703" spans="1:23" x14ac:dyDescent="0.25">
      <c r="A59703">
        <v>547</v>
      </c>
      <c r="B59703">
        <v>20131129</v>
      </c>
      <c r="C59703">
        <v>20131211</v>
      </c>
      <c r="D59703">
        <v>20131206</v>
      </c>
      <c r="E59703">
        <v>418</v>
      </c>
      <c r="F59703">
        <v>281</v>
      </c>
      <c r="G59703">
        <v>1</v>
      </c>
      <c r="H59703">
        <v>100</v>
      </c>
      <c r="I59703">
        <v>3</v>
      </c>
      <c r="J59703" s="1" t="s">
        <v>11860</v>
      </c>
      <c r="K59703">
        <v>13</v>
      </c>
      <c r="L59703">
        <v>1</v>
      </c>
      <c r="M59703">
        <v>2</v>
      </c>
      <c r="N59703">
        <v>48.594000000000001</v>
      </c>
      <c r="O59703">
        <v>97.188000000000002</v>
      </c>
      <c r="P59703">
        <v>35.959600000000002</v>
      </c>
      <c r="Q59703">
        <v>71.919200000000004</v>
      </c>
      <c r="R59703">
        <v>97.188000000000002</v>
      </c>
      <c r="S59703" s="1" t="s">
        <v>11861</v>
      </c>
      <c r="T59703" s="1" t="s">
        <v>11862</v>
      </c>
      <c r="U59703" s="2">
        <v>41607</v>
      </c>
      <c r="V59703" s="2">
        <v>41619</v>
      </c>
      <c r="W59703" s="2">
        <v>41614</v>
      </c>
    </row>
    <row r="59704" spans="1:23" x14ac:dyDescent="0.25">
      <c r="A59704">
        <v>374</v>
      </c>
      <c r="B59704">
        <v>20131129</v>
      </c>
      <c r="C59704">
        <v>20131211</v>
      </c>
      <c r="D59704">
        <v>20131206</v>
      </c>
      <c r="E59704">
        <v>418</v>
      </c>
      <c r="F59704">
        <v>281</v>
      </c>
      <c r="G59704">
        <v>1</v>
      </c>
      <c r="H59704">
        <v>100</v>
      </c>
      <c r="I59704">
        <v>3</v>
      </c>
      <c r="J59704" s="1" t="s">
        <v>11860</v>
      </c>
      <c r="K59704">
        <v>14</v>
      </c>
      <c r="L59704">
        <v>1</v>
      </c>
      <c r="M59704">
        <v>2</v>
      </c>
      <c r="N59704">
        <v>1466.01</v>
      </c>
      <c r="O59704">
        <v>2932.02</v>
      </c>
      <c r="P59704">
        <v>1554.9478999999999</v>
      </c>
      <c r="Q59704">
        <v>3109.8957999999998</v>
      </c>
      <c r="R59704">
        <v>2932.02</v>
      </c>
      <c r="S59704" s="1" t="s">
        <v>11861</v>
      </c>
      <c r="T59704" s="1" t="s">
        <v>11862</v>
      </c>
      <c r="U59704" s="2">
        <v>41607</v>
      </c>
      <c r="V59704" s="2">
        <v>41619</v>
      </c>
      <c r="W59704" s="2">
        <v>41614</v>
      </c>
    </row>
    <row r="59705" spans="1:23" x14ac:dyDescent="0.25">
      <c r="A59705">
        <v>384</v>
      </c>
      <c r="B59705">
        <v>20131129</v>
      </c>
      <c r="C59705">
        <v>20131211</v>
      </c>
      <c r="D59705">
        <v>20131206</v>
      </c>
      <c r="E59705">
        <v>418</v>
      </c>
      <c r="F59705">
        <v>281</v>
      </c>
      <c r="G59705">
        <v>1</v>
      </c>
      <c r="H59705">
        <v>100</v>
      </c>
      <c r="I59705">
        <v>3</v>
      </c>
      <c r="J59705" s="1" t="s">
        <v>11860</v>
      </c>
      <c r="K59705">
        <v>15</v>
      </c>
      <c r="L59705">
        <v>1</v>
      </c>
      <c r="M59705">
        <v>1</v>
      </c>
      <c r="N59705">
        <v>672.29399999999998</v>
      </c>
      <c r="O59705">
        <v>672.29399999999998</v>
      </c>
      <c r="P59705">
        <v>713.07979999999998</v>
      </c>
      <c r="Q59705">
        <v>713.07979999999998</v>
      </c>
      <c r="R59705">
        <v>672.29399999999998</v>
      </c>
      <c r="S59705" s="1" t="s">
        <v>11861</v>
      </c>
      <c r="T59705" s="1" t="s">
        <v>11862</v>
      </c>
      <c r="U59705" s="2">
        <v>41607</v>
      </c>
      <c r="V59705" s="2">
        <v>41619</v>
      </c>
      <c r="W59705" s="2">
        <v>41614</v>
      </c>
    </row>
    <row r="59706" spans="1:23" x14ac:dyDescent="0.25">
      <c r="A59706">
        <v>376</v>
      </c>
      <c r="B59706">
        <v>20131129</v>
      </c>
      <c r="C59706">
        <v>20131211</v>
      </c>
      <c r="D59706">
        <v>20131206</v>
      </c>
      <c r="E59706">
        <v>418</v>
      </c>
      <c r="F59706">
        <v>281</v>
      </c>
      <c r="G59706">
        <v>1</v>
      </c>
      <c r="H59706">
        <v>100</v>
      </c>
      <c r="I59706">
        <v>3</v>
      </c>
      <c r="J59706" s="1" t="s">
        <v>11860</v>
      </c>
      <c r="K59706">
        <v>16</v>
      </c>
      <c r="L59706">
        <v>1</v>
      </c>
      <c r="M59706">
        <v>2</v>
      </c>
      <c r="N59706">
        <v>1466.01</v>
      </c>
      <c r="O59706">
        <v>2932.02</v>
      </c>
      <c r="P59706">
        <v>1554.9478999999999</v>
      </c>
      <c r="Q59706">
        <v>3109.8957999999998</v>
      </c>
      <c r="R59706">
        <v>2932.02</v>
      </c>
      <c r="S59706" s="1" t="s">
        <v>11861</v>
      </c>
      <c r="T59706" s="1" t="s">
        <v>11862</v>
      </c>
      <c r="U59706" s="2">
        <v>41607</v>
      </c>
      <c r="V59706" s="2">
        <v>41619</v>
      </c>
      <c r="W59706" s="2">
        <v>41614</v>
      </c>
    </row>
    <row r="59707" spans="1:23" x14ac:dyDescent="0.25">
      <c r="A59707">
        <v>380</v>
      </c>
      <c r="B59707">
        <v>20131129</v>
      </c>
      <c r="C59707">
        <v>20131211</v>
      </c>
      <c r="D59707">
        <v>20131206</v>
      </c>
      <c r="E59707">
        <v>418</v>
      </c>
      <c r="F59707">
        <v>281</v>
      </c>
      <c r="G59707">
        <v>1</v>
      </c>
      <c r="H59707">
        <v>100</v>
      </c>
      <c r="I59707">
        <v>3</v>
      </c>
      <c r="J59707" s="1" t="s">
        <v>11860</v>
      </c>
      <c r="K59707">
        <v>17</v>
      </c>
      <c r="L59707">
        <v>1</v>
      </c>
      <c r="M59707">
        <v>3</v>
      </c>
      <c r="N59707">
        <v>1466.01</v>
      </c>
      <c r="O59707">
        <v>4398.03</v>
      </c>
      <c r="P59707">
        <v>1554.9478999999999</v>
      </c>
      <c r="Q59707">
        <v>4664.8437000000004</v>
      </c>
      <c r="R59707">
        <v>4398.03</v>
      </c>
      <c r="S59707" s="1" t="s">
        <v>11861</v>
      </c>
      <c r="T59707" s="1" t="s">
        <v>11862</v>
      </c>
      <c r="U59707" s="2">
        <v>41607</v>
      </c>
      <c r="V59707" s="2">
        <v>41619</v>
      </c>
      <c r="W59707" s="2">
        <v>41614</v>
      </c>
    </row>
    <row r="59708" spans="1:23" x14ac:dyDescent="0.25">
      <c r="A59708">
        <v>382</v>
      </c>
      <c r="B59708">
        <v>20131129</v>
      </c>
      <c r="C59708">
        <v>20131211</v>
      </c>
      <c r="D59708">
        <v>20131206</v>
      </c>
      <c r="E59708">
        <v>418</v>
      </c>
      <c r="F59708">
        <v>281</v>
      </c>
      <c r="G59708">
        <v>1</v>
      </c>
      <c r="H59708">
        <v>100</v>
      </c>
      <c r="I59708">
        <v>3</v>
      </c>
      <c r="J59708" s="1" t="s">
        <v>11860</v>
      </c>
      <c r="K59708">
        <v>18</v>
      </c>
      <c r="L59708">
        <v>1</v>
      </c>
      <c r="M59708">
        <v>2</v>
      </c>
      <c r="N59708">
        <v>672.29399999999998</v>
      </c>
      <c r="O59708">
        <v>1344.588</v>
      </c>
      <c r="P59708">
        <v>713.07979999999998</v>
      </c>
      <c r="Q59708">
        <v>1426.1596</v>
      </c>
      <c r="R59708">
        <v>1344.588</v>
      </c>
      <c r="S59708" s="1" t="s">
        <v>11861</v>
      </c>
      <c r="T59708" s="1" t="s">
        <v>11862</v>
      </c>
      <c r="U59708" s="2">
        <v>41607</v>
      </c>
      <c r="V59708" s="2">
        <v>41619</v>
      </c>
      <c r="W59708" s="2">
        <v>41614</v>
      </c>
    </row>
    <row r="59709" spans="1:23" x14ac:dyDescent="0.25">
      <c r="A59709">
        <v>378</v>
      </c>
      <c r="B59709">
        <v>20131129</v>
      </c>
      <c r="C59709">
        <v>20131211</v>
      </c>
      <c r="D59709">
        <v>20131206</v>
      </c>
      <c r="E59709">
        <v>418</v>
      </c>
      <c r="F59709">
        <v>281</v>
      </c>
      <c r="G59709">
        <v>1</v>
      </c>
      <c r="H59709">
        <v>100</v>
      </c>
      <c r="I59709">
        <v>3</v>
      </c>
      <c r="J59709" s="1" t="s">
        <v>11860</v>
      </c>
      <c r="K59709">
        <v>19</v>
      </c>
      <c r="L59709">
        <v>1</v>
      </c>
      <c r="M59709">
        <v>1</v>
      </c>
      <c r="N59709">
        <v>1466.01</v>
      </c>
      <c r="O59709">
        <v>1466.01</v>
      </c>
      <c r="P59709">
        <v>1554.9478999999999</v>
      </c>
      <c r="Q59709">
        <v>1554.9478999999999</v>
      </c>
      <c r="R59709">
        <v>1466.01</v>
      </c>
      <c r="S59709" s="1" t="s">
        <v>11861</v>
      </c>
      <c r="T59709" s="1" t="s">
        <v>11862</v>
      </c>
      <c r="U59709" s="2">
        <v>41607</v>
      </c>
      <c r="V59709" s="2">
        <v>41619</v>
      </c>
      <c r="W59709" s="2">
        <v>41614</v>
      </c>
    </row>
    <row r="59710" spans="1:23" x14ac:dyDescent="0.25">
      <c r="A59710">
        <v>502</v>
      </c>
      <c r="B59710">
        <v>20131129</v>
      </c>
      <c r="C59710">
        <v>20131211</v>
      </c>
      <c r="D59710">
        <v>20131206</v>
      </c>
      <c r="E59710">
        <v>49</v>
      </c>
      <c r="F59710">
        <v>292</v>
      </c>
      <c r="G59710">
        <v>1</v>
      </c>
      <c r="H59710">
        <v>100</v>
      </c>
      <c r="I59710">
        <v>7</v>
      </c>
      <c r="J59710" s="1" t="s">
        <v>11863</v>
      </c>
      <c r="K59710">
        <v>1</v>
      </c>
      <c r="L59710">
        <v>1</v>
      </c>
      <c r="M59710">
        <v>1</v>
      </c>
      <c r="N59710">
        <v>200.05199999999999</v>
      </c>
      <c r="O59710">
        <v>200.05199999999999</v>
      </c>
      <c r="P59710">
        <v>199.8519</v>
      </c>
      <c r="Q59710">
        <v>199.8519</v>
      </c>
      <c r="R59710">
        <v>200.05199999999999</v>
      </c>
      <c r="S59710" s="1" t="s">
        <v>11864</v>
      </c>
      <c r="T59710" s="1" t="s">
        <v>11865</v>
      </c>
      <c r="U59710" s="2">
        <v>41607</v>
      </c>
      <c r="V59710" s="2">
        <v>41619</v>
      </c>
      <c r="W59710" s="2">
        <v>41614</v>
      </c>
    </row>
    <row r="59711" spans="1:23" x14ac:dyDescent="0.25">
      <c r="A59711">
        <v>463</v>
      </c>
      <c r="B59711">
        <v>20131129</v>
      </c>
      <c r="C59711">
        <v>20131211</v>
      </c>
      <c r="D59711">
        <v>20131206</v>
      </c>
      <c r="E59711">
        <v>49</v>
      </c>
      <c r="F59711">
        <v>292</v>
      </c>
      <c r="G59711">
        <v>1</v>
      </c>
      <c r="H59711">
        <v>100</v>
      </c>
      <c r="I59711">
        <v>7</v>
      </c>
      <c r="J59711" s="1" t="s">
        <v>11863</v>
      </c>
      <c r="K59711">
        <v>2</v>
      </c>
      <c r="L59711">
        <v>1</v>
      </c>
      <c r="M59711">
        <v>1</v>
      </c>
      <c r="N59711">
        <v>14.694000000000001</v>
      </c>
      <c r="O59711">
        <v>14.694000000000001</v>
      </c>
      <c r="P59711">
        <v>9.1593</v>
      </c>
      <c r="Q59711">
        <v>9.1593</v>
      </c>
      <c r="R59711">
        <v>14.694000000000001</v>
      </c>
      <c r="S59711" s="1" t="s">
        <v>11864</v>
      </c>
      <c r="T59711" s="1" t="s">
        <v>11865</v>
      </c>
      <c r="U59711" s="2">
        <v>41607</v>
      </c>
      <c r="V59711" s="2">
        <v>41619</v>
      </c>
      <c r="W59711" s="2">
        <v>41614</v>
      </c>
    </row>
    <row r="59712" spans="1:23" x14ac:dyDescent="0.25">
      <c r="A59712">
        <v>603</v>
      </c>
      <c r="B59712">
        <v>20131129</v>
      </c>
      <c r="C59712">
        <v>20131211</v>
      </c>
      <c r="D59712">
        <v>20131206</v>
      </c>
      <c r="E59712">
        <v>627</v>
      </c>
      <c r="F59712">
        <v>285</v>
      </c>
      <c r="G59712">
        <v>1</v>
      </c>
      <c r="H59712">
        <v>100</v>
      </c>
      <c r="I59712">
        <v>5</v>
      </c>
      <c r="J59712" s="1" t="s">
        <v>11866</v>
      </c>
      <c r="K59712">
        <v>1</v>
      </c>
      <c r="L59712">
        <v>1</v>
      </c>
      <c r="M59712">
        <v>4</v>
      </c>
      <c r="N59712">
        <v>72.894000000000005</v>
      </c>
      <c r="O59712">
        <v>291.57600000000002</v>
      </c>
      <c r="P59712">
        <v>53.941600000000001</v>
      </c>
      <c r="Q59712">
        <v>215.7664</v>
      </c>
      <c r="R59712">
        <v>291.57600000000002</v>
      </c>
      <c r="S59712" s="1" t="s">
        <v>11867</v>
      </c>
      <c r="T59712" s="1" t="s">
        <v>11868</v>
      </c>
      <c r="U59712" s="2">
        <v>41607</v>
      </c>
      <c r="V59712" s="2">
        <v>41619</v>
      </c>
      <c r="W59712" s="2">
        <v>41614</v>
      </c>
    </row>
    <row r="59713" spans="1:23" x14ac:dyDescent="0.25">
      <c r="A59713">
        <v>566</v>
      </c>
      <c r="B59713">
        <v>20131129</v>
      </c>
      <c r="C59713">
        <v>20131211</v>
      </c>
      <c r="D59713">
        <v>20131206</v>
      </c>
      <c r="E59713">
        <v>627</v>
      </c>
      <c r="F59713">
        <v>285</v>
      </c>
      <c r="G59713">
        <v>1</v>
      </c>
      <c r="H59713">
        <v>100</v>
      </c>
      <c r="I59713">
        <v>5</v>
      </c>
      <c r="J59713" s="1" t="s">
        <v>11866</v>
      </c>
      <c r="K59713">
        <v>2</v>
      </c>
      <c r="L59713">
        <v>1</v>
      </c>
      <c r="M59713">
        <v>2</v>
      </c>
      <c r="N59713">
        <v>445.41</v>
      </c>
      <c r="O59713">
        <v>890.82</v>
      </c>
      <c r="P59713">
        <v>461.44479999999999</v>
      </c>
      <c r="Q59713">
        <v>922.88959999999997</v>
      </c>
      <c r="R59713">
        <v>890.82</v>
      </c>
      <c r="S59713" s="1" t="s">
        <v>11867</v>
      </c>
      <c r="T59713" s="1" t="s">
        <v>11868</v>
      </c>
      <c r="U59713" s="2">
        <v>41607</v>
      </c>
      <c r="V59713" s="2">
        <v>41619</v>
      </c>
      <c r="W59713" s="2">
        <v>41614</v>
      </c>
    </row>
    <row r="59714" spans="1:23" x14ac:dyDescent="0.25">
      <c r="A59714">
        <v>567</v>
      </c>
      <c r="B59714">
        <v>20131129</v>
      </c>
      <c r="C59714">
        <v>20131211</v>
      </c>
      <c r="D59714">
        <v>20131206</v>
      </c>
      <c r="E59714">
        <v>627</v>
      </c>
      <c r="F59714">
        <v>285</v>
      </c>
      <c r="G59714">
        <v>1</v>
      </c>
      <c r="H59714">
        <v>100</v>
      </c>
      <c r="I59714">
        <v>5</v>
      </c>
      <c r="J59714" s="1" t="s">
        <v>11866</v>
      </c>
      <c r="K59714">
        <v>3</v>
      </c>
      <c r="L59714">
        <v>1</v>
      </c>
      <c r="M59714">
        <v>3</v>
      </c>
      <c r="N59714">
        <v>445.41</v>
      </c>
      <c r="O59714">
        <v>1336.23</v>
      </c>
      <c r="P59714">
        <v>461.44479999999999</v>
      </c>
      <c r="Q59714">
        <v>1384.3344</v>
      </c>
      <c r="R59714">
        <v>1336.23</v>
      </c>
      <c r="S59714" s="1" t="s">
        <v>11867</v>
      </c>
      <c r="T59714" s="1" t="s">
        <v>11868</v>
      </c>
      <c r="U59714" s="2">
        <v>41607</v>
      </c>
      <c r="V59714" s="2">
        <v>41619</v>
      </c>
      <c r="W59714" s="2">
        <v>41614</v>
      </c>
    </row>
    <row r="59715" spans="1:23" x14ac:dyDescent="0.25">
      <c r="A59715">
        <v>570</v>
      </c>
      <c r="B59715">
        <v>20131129</v>
      </c>
      <c r="C59715">
        <v>20131211</v>
      </c>
      <c r="D59715">
        <v>20131206</v>
      </c>
      <c r="E59715">
        <v>627</v>
      </c>
      <c r="F59715">
        <v>285</v>
      </c>
      <c r="G59715">
        <v>1</v>
      </c>
      <c r="H59715">
        <v>100</v>
      </c>
      <c r="I59715">
        <v>5</v>
      </c>
      <c r="J59715" s="1" t="s">
        <v>11866</v>
      </c>
      <c r="K59715">
        <v>4</v>
      </c>
      <c r="L59715">
        <v>1</v>
      </c>
      <c r="M59715">
        <v>1</v>
      </c>
      <c r="N59715">
        <v>445.41</v>
      </c>
      <c r="O59715">
        <v>445.41</v>
      </c>
      <c r="P59715">
        <v>461.44479999999999</v>
      </c>
      <c r="Q59715">
        <v>461.44479999999999</v>
      </c>
      <c r="R59715">
        <v>445.41</v>
      </c>
      <c r="S59715" s="1" t="s">
        <v>11867</v>
      </c>
      <c r="T59715" s="1" t="s">
        <v>11868</v>
      </c>
      <c r="U59715" s="2">
        <v>41607</v>
      </c>
      <c r="V59715" s="2">
        <v>41619</v>
      </c>
      <c r="W59715" s="2">
        <v>41614</v>
      </c>
    </row>
    <row r="59716" spans="1:23" x14ac:dyDescent="0.25">
      <c r="A59716">
        <v>572</v>
      </c>
      <c r="B59716">
        <v>20131129</v>
      </c>
      <c r="C59716">
        <v>20131211</v>
      </c>
      <c r="D59716">
        <v>20131206</v>
      </c>
      <c r="E59716">
        <v>627</v>
      </c>
      <c r="F59716">
        <v>285</v>
      </c>
      <c r="G59716">
        <v>1</v>
      </c>
      <c r="H59716">
        <v>100</v>
      </c>
      <c r="I59716">
        <v>5</v>
      </c>
      <c r="J59716" s="1" t="s">
        <v>11866</v>
      </c>
      <c r="K59716">
        <v>5</v>
      </c>
      <c r="L59716">
        <v>1</v>
      </c>
      <c r="M59716">
        <v>1</v>
      </c>
      <c r="N59716">
        <v>445.41</v>
      </c>
      <c r="O59716">
        <v>445.41</v>
      </c>
      <c r="P59716">
        <v>461.44479999999999</v>
      </c>
      <c r="Q59716">
        <v>461.44479999999999</v>
      </c>
      <c r="R59716">
        <v>445.41</v>
      </c>
      <c r="S59716" s="1" t="s">
        <v>11867</v>
      </c>
      <c r="T59716" s="1" t="s">
        <v>11868</v>
      </c>
      <c r="U59716" s="2">
        <v>41607</v>
      </c>
      <c r="V59716" s="2">
        <v>41619</v>
      </c>
      <c r="W59716" s="2">
        <v>41614</v>
      </c>
    </row>
    <row r="59717" spans="1:23" x14ac:dyDescent="0.25">
      <c r="A59717">
        <v>577</v>
      </c>
      <c r="B59717">
        <v>20131129</v>
      </c>
      <c r="C59717">
        <v>20131211</v>
      </c>
      <c r="D59717">
        <v>20131206</v>
      </c>
      <c r="E59717">
        <v>627</v>
      </c>
      <c r="F59717">
        <v>285</v>
      </c>
      <c r="G59717">
        <v>1</v>
      </c>
      <c r="H59717">
        <v>100</v>
      </c>
      <c r="I59717">
        <v>5</v>
      </c>
      <c r="J59717" s="1" t="s">
        <v>11866</v>
      </c>
      <c r="K59717">
        <v>6</v>
      </c>
      <c r="L59717">
        <v>1</v>
      </c>
      <c r="M59717">
        <v>1</v>
      </c>
      <c r="N59717">
        <v>728.91</v>
      </c>
      <c r="O59717">
        <v>728.91</v>
      </c>
      <c r="P59717">
        <v>755.1508</v>
      </c>
      <c r="Q59717">
        <v>755.1508</v>
      </c>
      <c r="R59717">
        <v>728.91</v>
      </c>
      <c r="S59717" s="1" t="s">
        <v>11867</v>
      </c>
      <c r="T59717" s="1" t="s">
        <v>11868</v>
      </c>
      <c r="U59717" s="2">
        <v>41607</v>
      </c>
      <c r="V59717" s="2">
        <v>41619</v>
      </c>
      <c r="W59717" s="2">
        <v>41614</v>
      </c>
    </row>
    <row r="59718" spans="1:23" x14ac:dyDescent="0.25">
      <c r="A59718">
        <v>560</v>
      </c>
      <c r="B59718">
        <v>20131129</v>
      </c>
      <c r="C59718">
        <v>20131211</v>
      </c>
      <c r="D59718">
        <v>20131206</v>
      </c>
      <c r="E59718">
        <v>627</v>
      </c>
      <c r="F59718">
        <v>285</v>
      </c>
      <c r="G59718">
        <v>1</v>
      </c>
      <c r="H59718">
        <v>100</v>
      </c>
      <c r="I59718">
        <v>5</v>
      </c>
      <c r="J59718" s="1" t="s">
        <v>11866</v>
      </c>
      <c r="K59718">
        <v>7</v>
      </c>
      <c r="L59718">
        <v>1</v>
      </c>
      <c r="M59718">
        <v>1</v>
      </c>
      <c r="N59718">
        <v>728.91</v>
      </c>
      <c r="O59718">
        <v>728.91</v>
      </c>
      <c r="P59718">
        <v>755.1508</v>
      </c>
      <c r="Q59718">
        <v>755.1508</v>
      </c>
      <c r="R59718">
        <v>728.91</v>
      </c>
      <c r="S59718" s="1" t="s">
        <v>11867</v>
      </c>
      <c r="T59718" s="1" t="s">
        <v>11868</v>
      </c>
      <c r="U59718" s="2">
        <v>41607</v>
      </c>
      <c r="V59718" s="2">
        <v>41619</v>
      </c>
      <c r="W59718" s="2">
        <v>41614</v>
      </c>
    </row>
    <row r="59719" spans="1:23" x14ac:dyDescent="0.25">
      <c r="A59719">
        <v>574</v>
      </c>
      <c r="B59719">
        <v>20131129</v>
      </c>
      <c r="C59719">
        <v>20131211</v>
      </c>
      <c r="D59719">
        <v>20131206</v>
      </c>
      <c r="E59719">
        <v>627</v>
      </c>
      <c r="F59719">
        <v>285</v>
      </c>
      <c r="G59719">
        <v>1</v>
      </c>
      <c r="H59719">
        <v>100</v>
      </c>
      <c r="I59719">
        <v>5</v>
      </c>
      <c r="J59719" s="1" t="s">
        <v>11866</v>
      </c>
      <c r="K59719">
        <v>8</v>
      </c>
      <c r="L59719">
        <v>1</v>
      </c>
      <c r="M59719">
        <v>2</v>
      </c>
      <c r="N59719">
        <v>1430.442</v>
      </c>
      <c r="O59719">
        <v>2860.884</v>
      </c>
      <c r="P59719">
        <v>1481.9378999999999</v>
      </c>
      <c r="Q59719">
        <v>2963.8757999999998</v>
      </c>
      <c r="R59719">
        <v>2860.884</v>
      </c>
      <c r="S59719" s="1" t="s">
        <v>11867</v>
      </c>
      <c r="T59719" s="1" t="s">
        <v>11868</v>
      </c>
      <c r="U59719" s="2">
        <v>41607</v>
      </c>
      <c r="V59719" s="2">
        <v>41619</v>
      </c>
      <c r="W59719" s="2">
        <v>41614</v>
      </c>
    </row>
    <row r="59720" spans="1:23" x14ac:dyDescent="0.25">
      <c r="A59720">
        <v>575</v>
      </c>
      <c r="B59720">
        <v>20131129</v>
      </c>
      <c r="C59720">
        <v>20131211</v>
      </c>
      <c r="D59720">
        <v>20131206</v>
      </c>
      <c r="E59720">
        <v>627</v>
      </c>
      <c r="F59720">
        <v>285</v>
      </c>
      <c r="G59720">
        <v>1</v>
      </c>
      <c r="H59720">
        <v>100</v>
      </c>
      <c r="I59720">
        <v>5</v>
      </c>
      <c r="J59720" s="1" t="s">
        <v>11866</v>
      </c>
      <c r="K59720">
        <v>9</v>
      </c>
      <c r="L59720">
        <v>1</v>
      </c>
      <c r="M59720">
        <v>2</v>
      </c>
      <c r="N59720">
        <v>1430.442</v>
      </c>
      <c r="O59720">
        <v>2860.884</v>
      </c>
      <c r="P59720">
        <v>1481.9378999999999</v>
      </c>
      <c r="Q59720">
        <v>2963.8757999999998</v>
      </c>
      <c r="R59720">
        <v>2860.884</v>
      </c>
      <c r="S59720" s="1" t="s">
        <v>11867</v>
      </c>
      <c r="T59720" s="1" t="s">
        <v>11868</v>
      </c>
      <c r="U59720" s="2">
        <v>41607</v>
      </c>
      <c r="V59720" s="2">
        <v>41619</v>
      </c>
      <c r="W59720" s="2">
        <v>41614</v>
      </c>
    </row>
    <row r="59721" spans="1:23" x14ac:dyDescent="0.25">
      <c r="A59721">
        <v>562</v>
      </c>
      <c r="B59721">
        <v>20131129</v>
      </c>
      <c r="C59721">
        <v>20131211</v>
      </c>
      <c r="D59721">
        <v>20131206</v>
      </c>
      <c r="E59721">
        <v>627</v>
      </c>
      <c r="F59721">
        <v>285</v>
      </c>
      <c r="G59721">
        <v>1</v>
      </c>
      <c r="H59721">
        <v>100</v>
      </c>
      <c r="I59721">
        <v>5</v>
      </c>
      <c r="J59721" s="1" t="s">
        <v>11866</v>
      </c>
      <c r="K59721">
        <v>10</v>
      </c>
      <c r="L59721">
        <v>1</v>
      </c>
      <c r="M59721">
        <v>1</v>
      </c>
      <c r="N59721">
        <v>1430.442</v>
      </c>
      <c r="O59721">
        <v>1430.442</v>
      </c>
      <c r="P59721">
        <v>1481.9378999999999</v>
      </c>
      <c r="Q59721">
        <v>1481.9378999999999</v>
      </c>
      <c r="R59721">
        <v>1430.442</v>
      </c>
      <c r="S59721" s="1" t="s">
        <v>11867</v>
      </c>
      <c r="T59721" s="1" t="s">
        <v>11868</v>
      </c>
      <c r="U59721" s="2">
        <v>41607</v>
      </c>
      <c r="V59721" s="2">
        <v>41619</v>
      </c>
      <c r="W59721" s="2">
        <v>41614</v>
      </c>
    </row>
    <row r="59722" spans="1:23" x14ac:dyDescent="0.25">
      <c r="A59722">
        <v>558</v>
      </c>
      <c r="B59722">
        <v>20131129</v>
      </c>
      <c r="C59722">
        <v>20131211</v>
      </c>
      <c r="D59722">
        <v>20131206</v>
      </c>
      <c r="E59722">
        <v>627</v>
      </c>
      <c r="F59722">
        <v>285</v>
      </c>
      <c r="G59722">
        <v>1</v>
      </c>
      <c r="H59722">
        <v>100</v>
      </c>
      <c r="I59722">
        <v>5</v>
      </c>
      <c r="J59722" s="1" t="s">
        <v>11866</v>
      </c>
      <c r="K59722">
        <v>11</v>
      </c>
      <c r="L59722">
        <v>1</v>
      </c>
      <c r="M59722">
        <v>3</v>
      </c>
      <c r="N59722">
        <v>242.994</v>
      </c>
      <c r="O59722">
        <v>728.98199999999997</v>
      </c>
      <c r="P59722">
        <v>179.81559999999999</v>
      </c>
      <c r="Q59722">
        <v>539.44680000000005</v>
      </c>
      <c r="R59722">
        <v>728.98199999999997</v>
      </c>
      <c r="S59722" s="1" t="s">
        <v>11867</v>
      </c>
      <c r="T59722" s="1" t="s">
        <v>11868</v>
      </c>
      <c r="U59722" s="2">
        <v>41607</v>
      </c>
      <c r="V59722" s="2">
        <v>41619</v>
      </c>
      <c r="W59722" s="2">
        <v>41614</v>
      </c>
    </row>
    <row r="59723" spans="1:23" x14ac:dyDescent="0.25">
      <c r="A59723">
        <v>501</v>
      </c>
      <c r="B59723">
        <v>20131129</v>
      </c>
      <c r="C59723">
        <v>20131211</v>
      </c>
      <c r="D59723">
        <v>20131206</v>
      </c>
      <c r="E59723">
        <v>627</v>
      </c>
      <c r="F59723">
        <v>285</v>
      </c>
      <c r="G59723">
        <v>1</v>
      </c>
      <c r="H59723">
        <v>100</v>
      </c>
      <c r="I59723">
        <v>5</v>
      </c>
      <c r="J59723" s="1" t="s">
        <v>11866</v>
      </c>
      <c r="K59723">
        <v>12</v>
      </c>
      <c r="L59723">
        <v>1</v>
      </c>
      <c r="M59723">
        <v>1</v>
      </c>
      <c r="N59723">
        <v>72.876000000000005</v>
      </c>
      <c r="O59723">
        <v>72.876000000000005</v>
      </c>
      <c r="P59723">
        <v>53.928199999999997</v>
      </c>
      <c r="Q59723">
        <v>53.928199999999997</v>
      </c>
      <c r="R59723">
        <v>72.876000000000005</v>
      </c>
      <c r="S59723" s="1" t="s">
        <v>11867</v>
      </c>
      <c r="T59723" s="1" t="s">
        <v>11868</v>
      </c>
      <c r="U59723" s="2">
        <v>41607</v>
      </c>
      <c r="V59723" s="2">
        <v>41619</v>
      </c>
      <c r="W59723" s="2">
        <v>41614</v>
      </c>
    </row>
    <row r="59724" spans="1:23" x14ac:dyDescent="0.25">
      <c r="A59724">
        <v>493</v>
      </c>
      <c r="B59724">
        <v>20131129</v>
      </c>
      <c r="C59724">
        <v>20131211</v>
      </c>
      <c r="D59724">
        <v>20131206</v>
      </c>
      <c r="E59724">
        <v>627</v>
      </c>
      <c r="F59724">
        <v>285</v>
      </c>
      <c r="G59724">
        <v>1</v>
      </c>
      <c r="H59724">
        <v>100</v>
      </c>
      <c r="I59724">
        <v>5</v>
      </c>
      <c r="J59724" s="1" t="s">
        <v>11866</v>
      </c>
      <c r="K59724">
        <v>13</v>
      </c>
      <c r="L59724">
        <v>1</v>
      </c>
      <c r="M59724">
        <v>1</v>
      </c>
      <c r="N59724">
        <v>200.05199999999999</v>
      </c>
      <c r="O59724">
        <v>200.05199999999999</v>
      </c>
      <c r="P59724">
        <v>199.8519</v>
      </c>
      <c r="Q59724">
        <v>199.8519</v>
      </c>
      <c r="R59724">
        <v>200.05199999999999</v>
      </c>
      <c r="S59724" s="1" t="s">
        <v>11867</v>
      </c>
      <c r="T59724" s="1" t="s">
        <v>11868</v>
      </c>
      <c r="U59724" s="2">
        <v>41607</v>
      </c>
      <c r="V59724" s="2">
        <v>41619</v>
      </c>
      <c r="W59724" s="2">
        <v>41614</v>
      </c>
    </row>
    <row r="59725" spans="1:23" x14ac:dyDescent="0.25">
      <c r="A59725">
        <v>500</v>
      </c>
      <c r="B59725">
        <v>20131129</v>
      </c>
      <c r="C59725">
        <v>20131211</v>
      </c>
      <c r="D59725">
        <v>20131206</v>
      </c>
      <c r="E59725">
        <v>627</v>
      </c>
      <c r="F59725">
        <v>285</v>
      </c>
      <c r="G59725">
        <v>1</v>
      </c>
      <c r="H59725">
        <v>100</v>
      </c>
      <c r="I59725">
        <v>5</v>
      </c>
      <c r="J59725" s="1" t="s">
        <v>11866</v>
      </c>
      <c r="K59725">
        <v>14</v>
      </c>
      <c r="L59725">
        <v>1</v>
      </c>
      <c r="M59725">
        <v>2</v>
      </c>
      <c r="N59725">
        <v>602.346</v>
      </c>
      <c r="O59725">
        <v>1204.692</v>
      </c>
      <c r="P59725">
        <v>601.74369999999999</v>
      </c>
      <c r="Q59725">
        <v>1203.4874</v>
      </c>
      <c r="R59725">
        <v>1204.692</v>
      </c>
      <c r="S59725" s="1" t="s">
        <v>11867</v>
      </c>
      <c r="T59725" s="1" t="s">
        <v>11868</v>
      </c>
      <c r="U59725" s="2">
        <v>41607</v>
      </c>
      <c r="V59725" s="2">
        <v>41619</v>
      </c>
      <c r="W59725" s="2">
        <v>41614</v>
      </c>
    </row>
    <row r="59726" spans="1:23" x14ac:dyDescent="0.25">
      <c r="A59726">
        <v>576</v>
      </c>
      <c r="B59726">
        <v>20131129</v>
      </c>
      <c r="C59726">
        <v>20131211</v>
      </c>
      <c r="D59726">
        <v>20131206</v>
      </c>
      <c r="E59726">
        <v>627</v>
      </c>
      <c r="F59726">
        <v>285</v>
      </c>
      <c r="G59726">
        <v>1</v>
      </c>
      <c r="H59726">
        <v>100</v>
      </c>
      <c r="I59726">
        <v>5</v>
      </c>
      <c r="J59726" s="1" t="s">
        <v>11866</v>
      </c>
      <c r="K59726">
        <v>15</v>
      </c>
      <c r="L59726">
        <v>1</v>
      </c>
      <c r="M59726">
        <v>1</v>
      </c>
      <c r="N59726">
        <v>1430.442</v>
      </c>
      <c r="O59726">
        <v>1430.442</v>
      </c>
      <c r="P59726">
        <v>1481.9378999999999</v>
      </c>
      <c r="Q59726">
        <v>1481.9378999999999</v>
      </c>
      <c r="R59726">
        <v>1430.442</v>
      </c>
      <c r="S59726" s="1" t="s">
        <v>11867</v>
      </c>
      <c r="T59726" s="1" t="s">
        <v>11868</v>
      </c>
      <c r="U59726" s="2">
        <v>41607</v>
      </c>
      <c r="V59726" s="2">
        <v>41619</v>
      </c>
      <c r="W59726" s="2">
        <v>41614</v>
      </c>
    </row>
    <row r="59727" spans="1:23" x14ac:dyDescent="0.25">
      <c r="A59727">
        <v>492</v>
      </c>
      <c r="B59727">
        <v>20131129</v>
      </c>
      <c r="C59727">
        <v>20131211</v>
      </c>
      <c r="D59727">
        <v>20131206</v>
      </c>
      <c r="E59727">
        <v>627</v>
      </c>
      <c r="F59727">
        <v>285</v>
      </c>
      <c r="G59727">
        <v>1</v>
      </c>
      <c r="H59727">
        <v>100</v>
      </c>
      <c r="I59727">
        <v>5</v>
      </c>
      <c r="J59727" s="1" t="s">
        <v>11866</v>
      </c>
      <c r="K59727">
        <v>16</v>
      </c>
      <c r="L59727">
        <v>1</v>
      </c>
      <c r="M59727">
        <v>3</v>
      </c>
      <c r="N59727">
        <v>602.346</v>
      </c>
      <c r="O59727">
        <v>1807.038</v>
      </c>
      <c r="P59727">
        <v>601.74369999999999</v>
      </c>
      <c r="Q59727">
        <v>1805.2311</v>
      </c>
      <c r="R59727">
        <v>1807.038</v>
      </c>
      <c r="S59727" s="1" t="s">
        <v>11867</v>
      </c>
      <c r="T59727" s="1" t="s">
        <v>11868</v>
      </c>
      <c r="U59727" s="2">
        <v>41607</v>
      </c>
      <c r="V59727" s="2">
        <v>41619</v>
      </c>
      <c r="W59727" s="2">
        <v>41614</v>
      </c>
    </row>
    <row r="59728" spans="1:23" x14ac:dyDescent="0.25">
      <c r="A59728">
        <v>579</v>
      </c>
      <c r="B59728">
        <v>20131129</v>
      </c>
      <c r="C59728">
        <v>20131211</v>
      </c>
      <c r="D59728">
        <v>20131206</v>
      </c>
      <c r="E59728">
        <v>627</v>
      </c>
      <c r="F59728">
        <v>285</v>
      </c>
      <c r="G59728">
        <v>1</v>
      </c>
      <c r="H59728">
        <v>100</v>
      </c>
      <c r="I59728">
        <v>5</v>
      </c>
      <c r="J59728" s="1" t="s">
        <v>11866</v>
      </c>
      <c r="K59728">
        <v>17</v>
      </c>
      <c r="L59728">
        <v>1</v>
      </c>
      <c r="M59728">
        <v>1</v>
      </c>
      <c r="N59728">
        <v>728.91</v>
      </c>
      <c r="O59728">
        <v>728.91</v>
      </c>
      <c r="P59728">
        <v>755.1508</v>
      </c>
      <c r="Q59728">
        <v>755.1508</v>
      </c>
      <c r="R59728">
        <v>728.91</v>
      </c>
      <c r="S59728" s="1" t="s">
        <v>11867</v>
      </c>
      <c r="T59728" s="1" t="s">
        <v>11868</v>
      </c>
      <c r="U59728" s="2">
        <v>41607</v>
      </c>
      <c r="V59728" s="2">
        <v>41619</v>
      </c>
      <c r="W59728" s="2">
        <v>41614</v>
      </c>
    </row>
    <row r="59729" spans="1:23" x14ac:dyDescent="0.25">
      <c r="A59729">
        <v>552</v>
      </c>
      <c r="B59729">
        <v>20131129</v>
      </c>
      <c r="C59729">
        <v>20131211</v>
      </c>
      <c r="D59729">
        <v>20131206</v>
      </c>
      <c r="E59729">
        <v>627</v>
      </c>
      <c r="F59729">
        <v>285</v>
      </c>
      <c r="G59729">
        <v>1</v>
      </c>
      <c r="H59729">
        <v>100</v>
      </c>
      <c r="I59729">
        <v>5</v>
      </c>
      <c r="J59729" s="1" t="s">
        <v>11866</v>
      </c>
      <c r="K59729">
        <v>18</v>
      </c>
      <c r="L59729">
        <v>1</v>
      </c>
      <c r="M59729">
        <v>1</v>
      </c>
      <c r="N59729">
        <v>54.893999999999998</v>
      </c>
      <c r="O59729">
        <v>54.893999999999998</v>
      </c>
      <c r="P59729">
        <v>40.621600000000001</v>
      </c>
      <c r="Q59729">
        <v>40.621600000000001</v>
      </c>
      <c r="R59729">
        <v>54.893999999999998</v>
      </c>
      <c r="S59729" s="1" t="s">
        <v>11867</v>
      </c>
      <c r="T59729" s="1" t="s">
        <v>11868</v>
      </c>
      <c r="U59729" s="2">
        <v>41607</v>
      </c>
      <c r="V59729" s="2">
        <v>41619</v>
      </c>
      <c r="W59729" s="2">
        <v>41614</v>
      </c>
    </row>
    <row r="59730" spans="1:23" x14ac:dyDescent="0.25">
      <c r="A59730">
        <v>571</v>
      </c>
      <c r="B59730">
        <v>20131129</v>
      </c>
      <c r="C59730">
        <v>20131211</v>
      </c>
      <c r="D59730">
        <v>20131206</v>
      </c>
      <c r="E59730">
        <v>627</v>
      </c>
      <c r="F59730">
        <v>285</v>
      </c>
      <c r="G59730">
        <v>1</v>
      </c>
      <c r="H59730">
        <v>100</v>
      </c>
      <c r="I59730">
        <v>5</v>
      </c>
      <c r="J59730" s="1" t="s">
        <v>11866</v>
      </c>
      <c r="K59730">
        <v>19</v>
      </c>
      <c r="L59730">
        <v>1</v>
      </c>
      <c r="M59730">
        <v>3</v>
      </c>
      <c r="N59730">
        <v>445.41</v>
      </c>
      <c r="O59730">
        <v>1336.23</v>
      </c>
      <c r="P59730">
        <v>461.44479999999999</v>
      </c>
      <c r="Q59730">
        <v>1384.3344</v>
      </c>
      <c r="R59730">
        <v>1336.23</v>
      </c>
      <c r="S59730" s="1" t="s">
        <v>11867</v>
      </c>
      <c r="T59730" s="1" t="s">
        <v>11868</v>
      </c>
      <c r="U59730" s="2">
        <v>41607</v>
      </c>
      <c r="V59730" s="2">
        <v>41619</v>
      </c>
      <c r="W59730" s="2">
        <v>41614</v>
      </c>
    </row>
    <row r="59731" spans="1:23" x14ac:dyDescent="0.25">
      <c r="A59731">
        <v>601</v>
      </c>
      <c r="B59731">
        <v>20131129</v>
      </c>
      <c r="C59731">
        <v>20131211</v>
      </c>
      <c r="D59731">
        <v>20131206</v>
      </c>
      <c r="E59731">
        <v>627</v>
      </c>
      <c r="F59731">
        <v>285</v>
      </c>
      <c r="G59731">
        <v>1</v>
      </c>
      <c r="H59731">
        <v>100</v>
      </c>
      <c r="I59731">
        <v>5</v>
      </c>
      <c r="J59731" s="1" t="s">
        <v>11866</v>
      </c>
      <c r="K59731">
        <v>20</v>
      </c>
      <c r="L59731">
        <v>1</v>
      </c>
      <c r="M59731">
        <v>1</v>
      </c>
      <c r="N59731">
        <v>32.393999999999998</v>
      </c>
      <c r="O59731">
        <v>32.393999999999998</v>
      </c>
      <c r="P59731">
        <v>23.971599999999999</v>
      </c>
      <c r="Q59731">
        <v>23.971599999999999</v>
      </c>
      <c r="R59731">
        <v>32.393999999999998</v>
      </c>
      <c r="S59731" s="1" t="s">
        <v>11867</v>
      </c>
      <c r="T59731" s="1" t="s">
        <v>11868</v>
      </c>
      <c r="U59731" s="2">
        <v>41607</v>
      </c>
      <c r="V59731" s="2">
        <v>41619</v>
      </c>
      <c r="W59731" s="2">
        <v>41614</v>
      </c>
    </row>
    <row r="59732" spans="1:23" x14ac:dyDescent="0.25">
      <c r="A59732">
        <v>555</v>
      </c>
      <c r="B59732">
        <v>20131129</v>
      </c>
      <c r="C59732">
        <v>20131211</v>
      </c>
      <c r="D59732">
        <v>20131206</v>
      </c>
      <c r="E59732">
        <v>627</v>
      </c>
      <c r="F59732">
        <v>285</v>
      </c>
      <c r="G59732">
        <v>1</v>
      </c>
      <c r="H59732">
        <v>100</v>
      </c>
      <c r="I59732">
        <v>5</v>
      </c>
      <c r="J59732" s="1" t="s">
        <v>11866</v>
      </c>
      <c r="K59732">
        <v>21</v>
      </c>
      <c r="L59732">
        <v>1</v>
      </c>
      <c r="M59732">
        <v>2</v>
      </c>
      <c r="N59732">
        <v>63.9</v>
      </c>
      <c r="O59732">
        <v>127.8</v>
      </c>
      <c r="P59732">
        <v>47.286000000000001</v>
      </c>
      <c r="Q59732">
        <v>94.572000000000003</v>
      </c>
      <c r="R59732">
        <v>127.8</v>
      </c>
      <c r="S59732" s="1" t="s">
        <v>11867</v>
      </c>
      <c r="T59732" s="1" t="s">
        <v>11868</v>
      </c>
      <c r="U59732" s="2">
        <v>41607</v>
      </c>
      <c r="V59732" s="2">
        <v>41619</v>
      </c>
      <c r="W59732" s="2">
        <v>41614</v>
      </c>
    </row>
    <row r="59733" spans="1:23" x14ac:dyDescent="0.25">
      <c r="A59733">
        <v>496</v>
      </c>
      <c r="B59733">
        <v>20131129</v>
      </c>
      <c r="C59733">
        <v>20131211</v>
      </c>
      <c r="D59733">
        <v>20131206</v>
      </c>
      <c r="E59733">
        <v>627</v>
      </c>
      <c r="F59733">
        <v>285</v>
      </c>
      <c r="G59733">
        <v>1</v>
      </c>
      <c r="H59733">
        <v>100</v>
      </c>
      <c r="I59733">
        <v>5</v>
      </c>
      <c r="J59733" s="1" t="s">
        <v>11866</v>
      </c>
      <c r="K59733">
        <v>22</v>
      </c>
      <c r="L59733">
        <v>1</v>
      </c>
      <c r="M59733">
        <v>4</v>
      </c>
      <c r="N59733">
        <v>602.346</v>
      </c>
      <c r="O59733">
        <v>2409.384</v>
      </c>
      <c r="P59733">
        <v>601.74369999999999</v>
      </c>
      <c r="Q59733">
        <v>2406.9748</v>
      </c>
      <c r="R59733">
        <v>2409.384</v>
      </c>
      <c r="S59733" s="1" t="s">
        <v>11867</v>
      </c>
      <c r="T59733" s="1" t="s">
        <v>11868</v>
      </c>
      <c r="U59733" s="2">
        <v>41607</v>
      </c>
      <c r="V59733" s="2">
        <v>41619</v>
      </c>
      <c r="W59733" s="2">
        <v>41614</v>
      </c>
    </row>
    <row r="59734" spans="1:23" x14ac:dyDescent="0.25">
      <c r="A59734">
        <v>554</v>
      </c>
      <c r="B59734">
        <v>20131129</v>
      </c>
      <c r="C59734">
        <v>20131211</v>
      </c>
      <c r="D59734">
        <v>20131206</v>
      </c>
      <c r="E59734">
        <v>627</v>
      </c>
      <c r="F59734">
        <v>285</v>
      </c>
      <c r="G59734">
        <v>1</v>
      </c>
      <c r="H59734">
        <v>100</v>
      </c>
      <c r="I59734">
        <v>5</v>
      </c>
      <c r="J59734" s="1" t="s">
        <v>11866</v>
      </c>
      <c r="K59734">
        <v>23</v>
      </c>
      <c r="L59734">
        <v>1</v>
      </c>
      <c r="M59734">
        <v>2</v>
      </c>
      <c r="N59734">
        <v>54.942</v>
      </c>
      <c r="O59734">
        <v>109.884</v>
      </c>
      <c r="P59734">
        <v>40.6571</v>
      </c>
      <c r="Q59734">
        <v>81.3142</v>
      </c>
      <c r="R59734">
        <v>109.884</v>
      </c>
      <c r="S59734" s="1" t="s">
        <v>11867</v>
      </c>
      <c r="T59734" s="1" t="s">
        <v>11868</v>
      </c>
      <c r="U59734" s="2">
        <v>41607</v>
      </c>
      <c r="V59734" s="2">
        <v>41619</v>
      </c>
      <c r="W59734" s="2">
        <v>41614</v>
      </c>
    </row>
    <row r="59735" spans="1:23" x14ac:dyDescent="0.25">
      <c r="A59735">
        <v>499</v>
      </c>
      <c r="B59735">
        <v>20131129</v>
      </c>
      <c r="C59735">
        <v>20131211</v>
      </c>
      <c r="D59735">
        <v>20131206</v>
      </c>
      <c r="E59735">
        <v>627</v>
      </c>
      <c r="F59735">
        <v>285</v>
      </c>
      <c r="G59735">
        <v>1</v>
      </c>
      <c r="H59735">
        <v>100</v>
      </c>
      <c r="I59735">
        <v>5</v>
      </c>
      <c r="J59735" s="1" t="s">
        <v>11866</v>
      </c>
      <c r="K59735">
        <v>24</v>
      </c>
      <c r="L59735">
        <v>1</v>
      </c>
      <c r="M59735">
        <v>4</v>
      </c>
      <c r="N59735">
        <v>602.346</v>
      </c>
      <c r="O59735">
        <v>2409.384</v>
      </c>
      <c r="P59735">
        <v>601.74369999999999</v>
      </c>
      <c r="Q59735">
        <v>2406.9748</v>
      </c>
      <c r="R59735">
        <v>2409.384</v>
      </c>
      <c r="S59735" s="1" t="s">
        <v>11867</v>
      </c>
      <c r="T59735" s="1" t="s">
        <v>11868</v>
      </c>
      <c r="U59735" s="2">
        <v>41607</v>
      </c>
      <c r="V59735" s="2">
        <v>41619</v>
      </c>
      <c r="W59735" s="2">
        <v>41614</v>
      </c>
    </row>
    <row r="59736" spans="1:23" x14ac:dyDescent="0.25">
      <c r="A59736">
        <v>548</v>
      </c>
      <c r="B59736">
        <v>20131129</v>
      </c>
      <c r="C59736">
        <v>20131211</v>
      </c>
      <c r="D59736">
        <v>20131206</v>
      </c>
      <c r="E59736">
        <v>627</v>
      </c>
      <c r="F59736">
        <v>285</v>
      </c>
      <c r="G59736">
        <v>1</v>
      </c>
      <c r="H59736">
        <v>100</v>
      </c>
      <c r="I59736">
        <v>5</v>
      </c>
      <c r="J59736" s="1" t="s">
        <v>11866</v>
      </c>
      <c r="K59736">
        <v>25</v>
      </c>
      <c r="L59736">
        <v>1</v>
      </c>
      <c r="M59736">
        <v>1</v>
      </c>
      <c r="N59736">
        <v>48.594000000000001</v>
      </c>
      <c r="O59736">
        <v>48.594000000000001</v>
      </c>
      <c r="P59736">
        <v>35.959600000000002</v>
      </c>
      <c r="Q59736">
        <v>35.959600000000002</v>
      </c>
      <c r="R59736">
        <v>48.594000000000001</v>
      </c>
      <c r="S59736" s="1" t="s">
        <v>11867</v>
      </c>
      <c r="T59736" s="1" t="s">
        <v>11868</v>
      </c>
      <c r="U59736" s="2">
        <v>41607</v>
      </c>
      <c r="V59736" s="2">
        <v>41619</v>
      </c>
      <c r="W59736" s="2">
        <v>41614</v>
      </c>
    </row>
    <row r="59737" spans="1:23" x14ac:dyDescent="0.25">
      <c r="A59737">
        <v>586</v>
      </c>
      <c r="B59737">
        <v>20131129</v>
      </c>
      <c r="C59737">
        <v>20131211</v>
      </c>
      <c r="D59737">
        <v>20131206</v>
      </c>
      <c r="E59737">
        <v>627</v>
      </c>
      <c r="F59737">
        <v>285</v>
      </c>
      <c r="G59737">
        <v>1</v>
      </c>
      <c r="H59737">
        <v>100</v>
      </c>
      <c r="I59737">
        <v>5</v>
      </c>
      <c r="J59737" s="1" t="s">
        <v>11866</v>
      </c>
      <c r="K59737">
        <v>26</v>
      </c>
      <c r="L59737">
        <v>1</v>
      </c>
      <c r="M59737">
        <v>1</v>
      </c>
      <c r="N59737">
        <v>445.41</v>
      </c>
      <c r="O59737">
        <v>445.41</v>
      </c>
      <c r="P59737">
        <v>461.44479999999999</v>
      </c>
      <c r="Q59737">
        <v>461.44479999999999</v>
      </c>
      <c r="R59737">
        <v>445.41</v>
      </c>
      <c r="S59737" s="1" t="s">
        <v>11867</v>
      </c>
      <c r="T59737" s="1" t="s">
        <v>11868</v>
      </c>
      <c r="U59737" s="2">
        <v>41607</v>
      </c>
      <c r="V59737" s="2">
        <v>41619</v>
      </c>
      <c r="W59737" s="2">
        <v>41614</v>
      </c>
    </row>
    <row r="59738" spans="1:23" x14ac:dyDescent="0.25">
      <c r="A59738">
        <v>565</v>
      </c>
      <c r="B59738">
        <v>20131129</v>
      </c>
      <c r="C59738">
        <v>20131211</v>
      </c>
      <c r="D59738">
        <v>20131206</v>
      </c>
      <c r="E59738">
        <v>627</v>
      </c>
      <c r="F59738">
        <v>285</v>
      </c>
      <c r="G59738">
        <v>1</v>
      </c>
      <c r="H59738">
        <v>100</v>
      </c>
      <c r="I59738">
        <v>5</v>
      </c>
      <c r="J59738" s="1" t="s">
        <v>11866</v>
      </c>
      <c r="K59738">
        <v>27</v>
      </c>
      <c r="L59738">
        <v>1</v>
      </c>
      <c r="M59738">
        <v>2</v>
      </c>
      <c r="N59738">
        <v>445.41</v>
      </c>
      <c r="O59738">
        <v>890.82</v>
      </c>
      <c r="P59738">
        <v>461.44479999999999</v>
      </c>
      <c r="Q59738">
        <v>922.88959999999997</v>
      </c>
      <c r="R59738">
        <v>890.82</v>
      </c>
      <c r="S59738" s="1" t="s">
        <v>11867</v>
      </c>
      <c r="T59738" s="1" t="s">
        <v>11868</v>
      </c>
      <c r="U59738" s="2">
        <v>41607</v>
      </c>
      <c r="V59738" s="2">
        <v>41619</v>
      </c>
      <c r="W59738" s="2">
        <v>41614</v>
      </c>
    </row>
    <row r="59739" spans="1:23" x14ac:dyDescent="0.25">
      <c r="A59739">
        <v>463</v>
      </c>
      <c r="B59739">
        <v>20131129</v>
      </c>
      <c r="C59739">
        <v>20131211</v>
      </c>
      <c r="D59739">
        <v>20131206</v>
      </c>
      <c r="E59739">
        <v>627</v>
      </c>
      <c r="F59739">
        <v>285</v>
      </c>
      <c r="G59739">
        <v>1</v>
      </c>
      <c r="H59739">
        <v>100</v>
      </c>
      <c r="I59739">
        <v>5</v>
      </c>
      <c r="J59739" s="1" t="s">
        <v>11866</v>
      </c>
      <c r="K59739">
        <v>28</v>
      </c>
      <c r="L59739">
        <v>1</v>
      </c>
      <c r="M59739">
        <v>1</v>
      </c>
      <c r="N59739">
        <v>14.694000000000001</v>
      </c>
      <c r="O59739">
        <v>14.694000000000001</v>
      </c>
      <c r="P59739">
        <v>9.1593</v>
      </c>
      <c r="Q59739">
        <v>9.1593</v>
      </c>
      <c r="R59739">
        <v>14.694000000000001</v>
      </c>
      <c r="S59739" s="1" t="s">
        <v>11867</v>
      </c>
      <c r="T59739" s="1" t="s">
        <v>11868</v>
      </c>
      <c r="U59739" s="2">
        <v>41607</v>
      </c>
      <c r="V59739" s="2">
        <v>41619</v>
      </c>
      <c r="W59739" s="2">
        <v>41614</v>
      </c>
    </row>
    <row r="59740" spans="1:23" x14ac:dyDescent="0.25">
      <c r="A59740">
        <v>225</v>
      </c>
      <c r="B59740">
        <v>20131129</v>
      </c>
      <c r="C59740">
        <v>20131211</v>
      </c>
      <c r="D59740">
        <v>20131206</v>
      </c>
      <c r="E59740">
        <v>627</v>
      </c>
      <c r="F59740">
        <v>285</v>
      </c>
      <c r="G59740">
        <v>1</v>
      </c>
      <c r="H59740">
        <v>100</v>
      </c>
      <c r="I59740">
        <v>5</v>
      </c>
      <c r="J59740" s="1" t="s">
        <v>11866</v>
      </c>
      <c r="K59740">
        <v>29</v>
      </c>
      <c r="L59740">
        <v>1</v>
      </c>
      <c r="M59740">
        <v>1</v>
      </c>
      <c r="N59740">
        <v>5.3940000000000001</v>
      </c>
      <c r="O59740">
        <v>5.3940000000000001</v>
      </c>
      <c r="P59740">
        <v>6.9222999999999999</v>
      </c>
      <c r="Q59740">
        <v>6.9222999999999999</v>
      </c>
      <c r="R59740">
        <v>5.3940000000000001</v>
      </c>
      <c r="S59740" s="1" t="s">
        <v>11867</v>
      </c>
      <c r="T59740" s="1" t="s">
        <v>11868</v>
      </c>
      <c r="U59740" s="2">
        <v>41607</v>
      </c>
      <c r="V59740" s="2">
        <v>41619</v>
      </c>
      <c r="W59740" s="2">
        <v>41614</v>
      </c>
    </row>
    <row r="59741" spans="1:23" x14ac:dyDescent="0.25">
      <c r="A59741">
        <v>563</v>
      </c>
      <c r="B59741">
        <v>20131129</v>
      </c>
      <c r="C59741">
        <v>20131211</v>
      </c>
      <c r="D59741">
        <v>20131206</v>
      </c>
      <c r="E59741">
        <v>627</v>
      </c>
      <c r="F59741">
        <v>285</v>
      </c>
      <c r="G59741">
        <v>1</v>
      </c>
      <c r="H59741">
        <v>100</v>
      </c>
      <c r="I59741">
        <v>5</v>
      </c>
      <c r="J59741" s="1" t="s">
        <v>11866</v>
      </c>
      <c r="K59741">
        <v>30</v>
      </c>
      <c r="L59741">
        <v>1</v>
      </c>
      <c r="M59741">
        <v>2</v>
      </c>
      <c r="N59741">
        <v>1430.442</v>
      </c>
      <c r="O59741">
        <v>2860.884</v>
      </c>
      <c r="P59741">
        <v>1481.9378999999999</v>
      </c>
      <c r="Q59741">
        <v>2963.8757999999998</v>
      </c>
      <c r="R59741">
        <v>2860.884</v>
      </c>
      <c r="S59741" s="1" t="s">
        <v>11867</v>
      </c>
      <c r="T59741" s="1" t="s">
        <v>11868</v>
      </c>
      <c r="U59741" s="2">
        <v>41607</v>
      </c>
      <c r="V59741" s="2">
        <v>41619</v>
      </c>
      <c r="W59741" s="2">
        <v>41614</v>
      </c>
    </row>
    <row r="59742" spans="1:23" x14ac:dyDescent="0.25">
      <c r="A59742">
        <v>573</v>
      </c>
      <c r="B59742">
        <v>20131129</v>
      </c>
      <c r="C59742">
        <v>20131211</v>
      </c>
      <c r="D59742">
        <v>20131206</v>
      </c>
      <c r="E59742">
        <v>627</v>
      </c>
      <c r="F59742">
        <v>285</v>
      </c>
      <c r="G59742">
        <v>1</v>
      </c>
      <c r="H59742">
        <v>100</v>
      </c>
      <c r="I59742">
        <v>5</v>
      </c>
      <c r="J59742" s="1" t="s">
        <v>11866</v>
      </c>
      <c r="K59742">
        <v>31</v>
      </c>
      <c r="L59742">
        <v>1</v>
      </c>
      <c r="M59742">
        <v>2</v>
      </c>
      <c r="N59742">
        <v>1430.442</v>
      </c>
      <c r="O59742">
        <v>2860.884</v>
      </c>
      <c r="P59742">
        <v>1481.9378999999999</v>
      </c>
      <c r="Q59742">
        <v>2963.8757999999998</v>
      </c>
      <c r="R59742">
        <v>2860.884</v>
      </c>
      <c r="S59742" s="1" t="s">
        <v>11867</v>
      </c>
      <c r="T59742" s="1" t="s">
        <v>11868</v>
      </c>
      <c r="U59742" s="2">
        <v>41607</v>
      </c>
      <c r="V59742" s="2">
        <v>41619</v>
      </c>
      <c r="W59742" s="2">
        <v>41614</v>
      </c>
    </row>
    <row r="59743" spans="1:23" x14ac:dyDescent="0.25">
      <c r="A59743">
        <v>569</v>
      </c>
      <c r="B59743">
        <v>20131129</v>
      </c>
      <c r="C59743">
        <v>20131211</v>
      </c>
      <c r="D59743">
        <v>20131206</v>
      </c>
      <c r="E59743">
        <v>627</v>
      </c>
      <c r="F59743">
        <v>285</v>
      </c>
      <c r="G59743">
        <v>1</v>
      </c>
      <c r="H59743">
        <v>100</v>
      </c>
      <c r="I59743">
        <v>5</v>
      </c>
      <c r="J59743" s="1" t="s">
        <v>11866</v>
      </c>
      <c r="K59743">
        <v>32</v>
      </c>
      <c r="L59743">
        <v>1</v>
      </c>
      <c r="M59743">
        <v>1</v>
      </c>
      <c r="N59743">
        <v>445.41</v>
      </c>
      <c r="O59743">
        <v>445.41</v>
      </c>
      <c r="P59743">
        <v>461.44479999999999</v>
      </c>
      <c r="Q59743">
        <v>461.44479999999999</v>
      </c>
      <c r="R59743">
        <v>445.41</v>
      </c>
      <c r="S59743" s="1" t="s">
        <v>11867</v>
      </c>
      <c r="T59743" s="1" t="s">
        <v>11868</v>
      </c>
      <c r="U59743" s="2">
        <v>41607</v>
      </c>
      <c r="V59743" s="2">
        <v>41619</v>
      </c>
      <c r="W59743" s="2">
        <v>41614</v>
      </c>
    </row>
    <row r="59744" spans="1:23" x14ac:dyDescent="0.25">
      <c r="A59744">
        <v>514</v>
      </c>
      <c r="B59744">
        <v>20131129</v>
      </c>
      <c r="C59744">
        <v>20131211</v>
      </c>
      <c r="D59744">
        <v>20131206</v>
      </c>
      <c r="E59744">
        <v>627</v>
      </c>
      <c r="F59744">
        <v>285</v>
      </c>
      <c r="G59744">
        <v>1</v>
      </c>
      <c r="H59744">
        <v>100</v>
      </c>
      <c r="I59744">
        <v>5</v>
      </c>
      <c r="J59744" s="1" t="s">
        <v>11866</v>
      </c>
      <c r="K59744">
        <v>33</v>
      </c>
      <c r="L59744">
        <v>1</v>
      </c>
      <c r="M59744">
        <v>2</v>
      </c>
      <c r="N59744">
        <v>63.9</v>
      </c>
      <c r="O59744">
        <v>127.8</v>
      </c>
      <c r="P59744">
        <v>47.286000000000001</v>
      </c>
      <c r="Q59744">
        <v>94.572000000000003</v>
      </c>
      <c r="R59744">
        <v>127.8</v>
      </c>
      <c r="S59744" s="1" t="s">
        <v>11867</v>
      </c>
      <c r="T59744" s="1" t="s">
        <v>11868</v>
      </c>
      <c r="U59744" s="2">
        <v>41607</v>
      </c>
      <c r="V59744" s="2">
        <v>41619</v>
      </c>
      <c r="W59744" s="2">
        <v>41614</v>
      </c>
    </row>
    <row r="59745" spans="1:23" x14ac:dyDescent="0.25">
      <c r="A59745">
        <v>240</v>
      </c>
      <c r="B59745">
        <v>20131129</v>
      </c>
      <c r="C59745">
        <v>20131211</v>
      </c>
      <c r="D59745">
        <v>20131206</v>
      </c>
      <c r="E59745">
        <v>160</v>
      </c>
      <c r="F59745">
        <v>288</v>
      </c>
      <c r="G59745">
        <v>1</v>
      </c>
      <c r="H59745">
        <v>98</v>
      </c>
      <c r="I59745">
        <v>10</v>
      </c>
      <c r="J59745" s="1" t="s">
        <v>11869</v>
      </c>
      <c r="K59745">
        <v>1</v>
      </c>
      <c r="L59745">
        <v>1</v>
      </c>
      <c r="M59745">
        <v>1</v>
      </c>
      <c r="N59745">
        <v>858.9</v>
      </c>
      <c r="O59745">
        <v>858.9</v>
      </c>
      <c r="P59745">
        <v>868.63419999999996</v>
      </c>
      <c r="Q59745">
        <v>868.63419999999996</v>
      </c>
      <c r="R59745">
        <v>858.9</v>
      </c>
      <c r="S59745" s="1" t="s">
        <v>11870</v>
      </c>
      <c r="T59745" s="1" t="s">
        <v>11871</v>
      </c>
      <c r="U59745" s="2">
        <v>41607</v>
      </c>
      <c r="V59745" s="2">
        <v>41619</v>
      </c>
      <c r="W59745" s="2">
        <v>41614</v>
      </c>
    </row>
    <row r="59746" spans="1:23" x14ac:dyDescent="0.25">
      <c r="A59746">
        <v>281</v>
      </c>
      <c r="B59746">
        <v>20131129</v>
      </c>
      <c r="C59746">
        <v>20131211</v>
      </c>
      <c r="D59746">
        <v>20131206</v>
      </c>
      <c r="E59746">
        <v>30</v>
      </c>
      <c r="F59746">
        <v>284</v>
      </c>
      <c r="G59746">
        <v>1</v>
      </c>
      <c r="H59746">
        <v>19</v>
      </c>
      <c r="I59746">
        <v>6</v>
      </c>
      <c r="J59746" s="1" t="s">
        <v>11872</v>
      </c>
      <c r="K59746">
        <v>1</v>
      </c>
      <c r="L59746">
        <v>1</v>
      </c>
      <c r="M59746">
        <v>1</v>
      </c>
      <c r="N59746">
        <v>202.33199999999999</v>
      </c>
      <c r="O59746">
        <v>202.33199999999999</v>
      </c>
      <c r="P59746">
        <v>204.6251</v>
      </c>
      <c r="Q59746">
        <v>204.6251</v>
      </c>
      <c r="R59746">
        <v>202.33199999999999</v>
      </c>
      <c r="S59746" s="1" t="s">
        <v>11873</v>
      </c>
      <c r="T59746" s="1" t="s">
        <v>11874</v>
      </c>
      <c r="U59746" s="2">
        <v>41607</v>
      </c>
      <c r="V59746" s="2">
        <v>41619</v>
      </c>
      <c r="W59746" s="2">
        <v>41614</v>
      </c>
    </row>
    <row r="59747" spans="1:23" x14ac:dyDescent="0.25">
      <c r="A59747">
        <v>243</v>
      </c>
      <c r="B59747">
        <v>20131129</v>
      </c>
      <c r="C59747">
        <v>20131211</v>
      </c>
      <c r="D59747">
        <v>20131206</v>
      </c>
      <c r="E59747">
        <v>30</v>
      </c>
      <c r="F59747">
        <v>284</v>
      </c>
      <c r="G59747">
        <v>1</v>
      </c>
      <c r="H59747">
        <v>19</v>
      </c>
      <c r="I59747">
        <v>6</v>
      </c>
      <c r="J59747" s="1" t="s">
        <v>11872</v>
      </c>
      <c r="K59747">
        <v>2</v>
      </c>
      <c r="L59747">
        <v>1</v>
      </c>
      <c r="M59747">
        <v>1</v>
      </c>
      <c r="N59747">
        <v>858.9</v>
      </c>
      <c r="O59747">
        <v>858.9</v>
      </c>
      <c r="P59747">
        <v>868.63419999999996</v>
      </c>
      <c r="Q59747">
        <v>868.63419999999996</v>
      </c>
      <c r="R59747">
        <v>858.9</v>
      </c>
      <c r="S59747" s="1" t="s">
        <v>11873</v>
      </c>
      <c r="T59747" s="1" t="s">
        <v>11874</v>
      </c>
      <c r="U59747" s="2">
        <v>41607</v>
      </c>
      <c r="V59747" s="2">
        <v>41619</v>
      </c>
      <c r="W59747" s="2">
        <v>41614</v>
      </c>
    </row>
    <row r="59748" spans="1:23" x14ac:dyDescent="0.25">
      <c r="A59748">
        <v>418</v>
      </c>
      <c r="B59748">
        <v>20131129</v>
      </c>
      <c r="C59748">
        <v>20131211</v>
      </c>
      <c r="D59748">
        <v>20131206</v>
      </c>
      <c r="E59748">
        <v>30</v>
      </c>
      <c r="F59748">
        <v>284</v>
      </c>
      <c r="G59748">
        <v>1</v>
      </c>
      <c r="H59748">
        <v>19</v>
      </c>
      <c r="I59748">
        <v>6</v>
      </c>
      <c r="J59748" s="1" t="s">
        <v>11872</v>
      </c>
      <c r="K59748">
        <v>3</v>
      </c>
      <c r="L59748">
        <v>1</v>
      </c>
      <c r="M59748">
        <v>1</v>
      </c>
      <c r="N59748">
        <v>356.89800000000002</v>
      </c>
      <c r="O59748">
        <v>356.89800000000002</v>
      </c>
      <c r="P59748">
        <v>360.94279999999998</v>
      </c>
      <c r="Q59748">
        <v>360.94279999999998</v>
      </c>
      <c r="R59748">
        <v>356.89800000000002</v>
      </c>
      <c r="S59748" s="1" t="s">
        <v>11873</v>
      </c>
      <c r="T59748" s="1" t="s">
        <v>11874</v>
      </c>
      <c r="U59748" s="2">
        <v>41607</v>
      </c>
      <c r="V59748" s="2">
        <v>41619</v>
      </c>
      <c r="W59748" s="2">
        <v>41614</v>
      </c>
    </row>
    <row r="59749" spans="1:23" x14ac:dyDescent="0.25">
      <c r="A59749">
        <v>556</v>
      </c>
      <c r="B59749">
        <v>20131129</v>
      </c>
      <c r="C59749">
        <v>20131211</v>
      </c>
      <c r="D59749">
        <v>20131206</v>
      </c>
      <c r="E59749">
        <v>172</v>
      </c>
      <c r="F59749">
        <v>291</v>
      </c>
      <c r="G59749">
        <v>1</v>
      </c>
      <c r="H59749">
        <v>19</v>
      </c>
      <c r="I59749">
        <v>6</v>
      </c>
      <c r="J59749" s="1" t="s">
        <v>11875</v>
      </c>
      <c r="K59749">
        <v>1</v>
      </c>
      <c r="L59749">
        <v>1</v>
      </c>
      <c r="M59749">
        <v>1</v>
      </c>
      <c r="N59749">
        <v>105.294</v>
      </c>
      <c r="O59749">
        <v>105.294</v>
      </c>
      <c r="P59749">
        <v>77.917599999999993</v>
      </c>
      <c r="Q59749">
        <v>77.917599999999993</v>
      </c>
      <c r="R59749">
        <v>105.294</v>
      </c>
      <c r="S59749" s="1" t="s">
        <v>11876</v>
      </c>
      <c r="T59749" s="1" t="s">
        <v>11877</v>
      </c>
      <c r="U59749" s="2">
        <v>41607</v>
      </c>
      <c r="V59749" s="2">
        <v>41619</v>
      </c>
      <c r="W59749" s="2">
        <v>41614</v>
      </c>
    </row>
    <row r="59750" spans="1:23" x14ac:dyDescent="0.25">
      <c r="A59750">
        <v>561</v>
      </c>
      <c r="B59750">
        <v>20131129</v>
      </c>
      <c r="C59750">
        <v>20131211</v>
      </c>
      <c r="D59750">
        <v>20131206</v>
      </c>
      <c r="E59750">
        <v>553</v>
      </c>
      <c r="F59750">
        <v>292</v>
      </c>
      <c r="G59750">
        <v>1</v>
      </c>
      <c r="H59750">
        <v>100</v>
      </c>
      <c r="I59750">
        <v>7</v>
      </c>
      <c r="J59750" s="1" t="s">
        <v>11878</v>
      </c>
      <c r="K59750">
        <v>1</v>
      </c>
      <c r="L59750">
        <v>1</v>
      </c>
      <c r="M59750">
        <v>1</v>
      </c>
      <c r="N59750">
        <v>1430.442</v>
      </c>
      <c r="O59750">
        <v>1430.442</v>
      </c>
      <c r="P59750">
        <v>1481.9378999999999</v>
      </c>
      <c r="Q59750">
        <v>1481.9378999999999</v>
      </c>
      <c r="R59750">
        <v>1430.442</v>
      </c>
      <c r="S59750" s="1" t="s">
        <v>11879</v>
      </c>
      <c r="T59750" s="1" t="s">
        <v>11880</v>
      </c>
      <c r="U59750" s="2">
        <v>41607</v>
      </c>
      <c r="V59750" s="2">
        <v>41619</v>
      </c>
      <c r="W59750" s="2">
        <v>41614</v>
      </c>
    </row>
    <row r="59751" spans="1:23" x14ac:dyDescent="0.25">
      <c r="A59751">
        <v>477</v>
      </c>
      <c r="B59751">
        <v>20131129</v>
      </c>
      <c r="C59751">
        <v>20131211</v>
      </c>
      <c r="D59751">
        <v>20131206</v>
      </c>
      <c r="E59751">
        <v>553</v>
      </c>
      <c r="F59751">
        <v>292</v>
      </c>
      <c r="G59751">
        <v>1</v>
      </c>
      <c r="H59751">
        <v>100</v>
      </c>
      <c r="I59751">
        <v>7</v>
      </c>
      <c r="J59751" s="1" t="s">
        <v>11878</v>
      </c>
      <c r="K59751">
        <v>2</v>
      </c>
      <c r="L59751">
        <v>1</v>
      </c>
      <c r="M59751">
        <v>2</v>
      </c>
      <c r="N59751">
        <v>2.9940000000000002</v>
      </c>
      <c r="O59751">
        <v>5.9880000000000004</v>
      </c>
      <c r="P59751">
        <v>1.8663000000000001</v>
      </c>
      <c r="Q59751">
        <v>3.7326000000000001</v>
      </c>
      <c r="R59751">
        <v>5.9880000000000004</v>
      </c>
      <c r="S59751" s="1" t="s">
        <v>11879</v>
      </c>
      <c r="T59751" s="1" t="s">
        <v>11880</v>
      </c>
      <c r="U59751" s="2">
        <v>41607</v>
      </c>
      <c r="V59751" s="2">
        <v>41619</v>
      </c>
      <c r="W59751" s="2">
        <v>41614</v>
      </c>
    </row>
    <row r="59752" spans="1:23" x14ac:dyDescent="0.25">
      <c r="A59752">
        <v>583</v>
      </c>
      <c r="B59752">
        <v>20131129</v>
      </c>
      <c r="C59752">
        <v>20131211</v>
      </c>
      <c r="D59752">
        <v>20131206</v>
      </c>
      <c r="E59752">
        <v>550</v>
      </c>
      <c r="F59752">
        <v>291</v>
      </c>
      <c r="G59752">
        <v>1</v>
      </c>
      <c r="H59752">
        <v>19</v>
      </c>
      <c r="I59752">
        <v>6</v>
      </c>
      <c r="J59752" s="1" t="s">
        <v>11881</v>
      </c>
      <c r="K59752">
        <v>1</v>
      </c>
      <c r="L59752">
        <v>1</v>
      </c>
      <c r="M59752">
        <v>1</v>
      </c>
      <c r="N59752">
        <v>1020.5940000000001</v>
      </c>
      <c r="O59752">
        <v>1020.5940000000001</v>
      </c>
      <c r="P59752">
        <v>1082.51</v>
      </c>
      <c r="Q59752">
        <v>1082.51</v>
      </c>
      <c r="R59752">
        <v>1020.5940000000001</v>
      </c>
      <c r="S59752" s="1" t="s">
        <v>11882</v>
      </c>
      <c r="T59752" s="1" t="s">
        <v>11883</v>
      </c>
      <c r="U59752" s="2">
        <v>41607</v>
      </c>
      <c r="V59752" s="2">
        <v>41619</v>
      </c>
      <c r="W59752" s="2">
        <v>41614</v>
      </c>
    </row>
    <row r="59753" spans="1:23" x14ac:dyDescent="0.25">
      <c r="A59753">
        <v>545</v>
      </c>
      <c r="B59753">
        <v>20131129</v>
      </c>
      <c r="C59753">
        <v>20131211</v>
      </c>
      <c r="D59753">
        <v>20131206</v>
      </c>
      <c r="E59753">
        <v>550</v>
      </c>
      <c r="F59753">
        <v>291</v>
      </c>
      <c r="G59753">
        <v>1</v>
      </c>
      <c r="H59753">
        <v>19</v>
      </c>
      <c r="I59753">
        <v>6</v>
      </c>
      <c r="J59753" s="1" t="s">
        <v>11881</v>
      </c>
      <c r="K59753">
        <v>2</v>
      </c>
      <c r="L59753">
        <v>1</v>
      </c>
      <c r="M59753">
        <v>1</v>
      </c>
      <c r="N59753">
        <v>24.294</v>
      </c>
      <c r="O59753">
        <v>24.294</v>
      </c>
      <c r="P59753">
        <v>17.977599999999999</v>
      </c>
      <c r="Q59753">
        <v>17.977599999999999</v>
      </c>
      <c r="R59753">
        <v>24.294</v>
      </c>
      <c r="S59753" s="1" t="s">
        <v>11882</v>
      </c>
      <c r="T59753" s="1" t="s">
        <v>11883</v>
      </c>
      <c r="U59753" s="2">
        <v>41607</v>
      </c>
      <c r="V59753" s="2">
        <v>41619</v>
      </c>
      <c r="W59753" s="2">
        <v>41614</v>
      </c>
    </row>
    <row r="59754" spans="1:23" x14ac:dyDescent="0.25">
      <c r="A59754">
        <v>481</v>
      </c>
      <c r="B59754">
        <v>20131129</v>
      </c>
      <c r="C59754">
        <v>20131211</v>
      </c>
      <c r="D59754">
        <v>20131206</v>
      </c>
      <c r="E59754">
        <v>550</v>
      </c>
      <c r="F59754">
        <v>291</v>
      </c>
      <c r="G59754">
        <v>1</v>
      </c>
      <c r="H59754">
        <v>19</v>
      </c>
      <c r="I59754">
        <v>6</v>
      </c>
      <c r="J59754" s="1" t="s">
        <v>11881</v>
      </c>
      <c r="K59754">
        <v>3</v>
      </c>
      <c r="L59754">
        <v>1</v>
      </c>
      <c r="M59754">
        <v>2</v>
      </c>
      <c r="N59754">
        <v>5.3940000000000001</v>
      </c>
      <c r="O59754">
        <v>10.788</v>
      </c>
      <c r="P59754">
        <v>3.3622999999999998</v>
      </c>
      <c r="Q59754">
        <v>6.7245999999999997</v>
      </c>
      <c r="R59754">
        <v>10.788</v>
      </c>
      <c r="S59754" s="1" t="s">
        <v>11882</v>
      </c>
      <c r="T59754" s="1" t="s">
        <v>11883</v>
      </c>
      <c r="U59754" s="2">
        <v>41607</v>
      </c>
      <c r="V59754" s="2">
        <v>41619</v>
      </c>
      <c r="W59754" s="2">
        <v>41614</v>
      </c>
    </row>
    <row r="59755" spans="1:23" x14ac:dyDescent="0.25">
      <c r="A59755">
        <v>491</v>
      </c>
      <c r="B59755">
        <v>20131129</v>
      </c>
      <c r="C59755">
        <v>20131211</v>
      </c>
      <c r="D59755">
        <v>20131206</v>
      </c>
      <c r="E59755">
        <v>550</v>
      </c>
      <c r="F59755">
        <v>291</v>
      </c>
      <c r="G59755">
        <v>1</v>
      </c>
      <c r="H59755">
        <v>19</v>
      </c>
      <c r="I59755">
        <v>6</v>
      </c>
      <c r="J59755" s="1" t="s">
        <v>11881</v>
      </c>
      <c r="K59755">
        <v>4</v>
      </c>
      <c r="L59755">
        <v>1</v>
      </c>
      <c r="M59755">
        <v>7</v>
      </c>
      <c r="N59755">
        <v>32.393999999999998</v>
      </c>
      <c r="O59755">
        <v>226.75800000000001</v>
      </c>
      <c r="P59755">
        <v>41.572299999999998</v>
      </c>
      <c r="Q59755">
        <v>291.0061</v>
      </c>
      <c r="R59755">
        <v>226.75800000000001</v>
      </c>
      <c r="S59755" s="1" t="s">
        <v>11882</v>
      </c>
      <c r="T59755" s="1" t="s">
        <v>11883</v>
      </c>
      <c r="U59755" s="2">
        <v>41607</v>
      </c>
      <c r="V59755" s="2">
        <v>41619</v>
      </c>
      <c r="W59755" s="2">
        <v>41614</v>
      </c>
    </row>
    <row r="59756" spans="1:23" x14ac:dyDescent="0.25">
      <c r="A59756">
        <v>482</v>
      </c>
      <c r="B59756">
        <v>20131129</v>
      </c>
      <c r="C59756">
        <v>20131211</v>
      </c>
      <c r="D59756">
        <v>20131206</v>
      </c>
      <c r="E59756">
        <v>550</v>
      </c>
      <c r="F59756">
        <v>291</v>
      </c>
      <c r="G59756">
        <v>1</v>
      </c>
      <c r="H59756">
        <v>19</v>
      </c>
      <c r="I59756">
        <v>6</v>
      </c>
      <c r="J59756" s="1" t="s">
        <v>11881</v>
      </c>
      <c r="K59756">
        <v>5</v>
      </c>
      <c r="L59756">
        <v>1</v>
      </c>
      <c r="M59756">
        <v>3</v>
      </c>
      <c r="N59756">
        <v>5.3940000000000001</v>
      </c>
      <c r="O59756">
        <v>16.181999999999999</v>
      </c>
      <c r="P59756">
        <v>3.3622999999999998</v>
      </c>
      <c r="Q59756">
        <v>10.0869</v>
      </c>
      <c r="R59756">
        <v>16.181999999999999</v>
      </c>
      <c r="S59756" s="1" t="s">
        <v>11882</v>
      </c>
      <c r="T59756" s="1" t="s">
        <v>11883</v>
      </c>
      <c r="U59756" s="2">
        <v>41607</v>
      </c>
      <c r="V59756" s="2">
        <v>41619</v>
      </c>
      <c r="W59756" s="2">
        <v>41614</v>
      </c>
    </row>
    <row r="59757" spans="1:23" x14ac:dyDescent="0.25">
      <c r="A59757">
        <v>483</v>
      </c>
      <c r="B59757">
        <v>20131129</v>
      </c>
      <c r="C59757">
        <v>20131211</v>
      </c>
      <c r="D59757">
        <v>20131206</v>
      </c>
      <c r="E59757">
        <v>550</v>
      </c>
      <c r="F59757">
        <v>291</v>
      </c>
      <c r="G59757">
        <v>1</v>
      </c>
      <c r="H59757">
        <v>19</v>
      </c>
      <c r="I59757">
        <v>6</v>
      </c>
      <c r="J59757" s="1" t="s">
        <v>11881</v>
      </c>
      <c r="K59757">
        <v>6</v>
      </c>
      <c r="L59757">
        <v>1</v>
      </c>
      <c r="M59757">
        <v>2</v>
      </c>
      <c r="N59757">
        <v>72</v>
      </c>
      <c r="O59757">
        <v>144</v>
      </c>
      <c r="P59757">
        <v>44.88</v>
      </c>
      <c r="Q59757">
        <v>89.76</v>
      </c>
      <c r="R59757">
        <v>144</v>
      </c>
      <c r="S59757" s="1" t="s">
        <v>11882</v>
      </c>
      <c r="T59757" s="1" t="s">
        <v>11883</v>
      </c>
      <c r="U59757" s="2">
        <v>41607</v>
      </c>
      <c r="V59757" s="2">
        <v>41619</v>
      </c>
      <c r="W59757" s="2">
        <v>41614</v>
      </c>
    </row>
    <row r="59758" spans="1:23" x14ac:dyDescent="0.25">
      <c r="A59758">
        <v>471</v>
      </c>
      <c r="B59758">
        <v>20131129</v>
      </c>
      <c r="C59758">
        <v>20131211</v>
      </c>
      <c r="D59758">
        <v>20131206</v>
      </c>
      <c r="E59758">
        <v>550</v>
      </c>
      <c r="F59758">
        <v>291</v>
      </c>
      <c r="G59758">
        <v>1</v>
      </c>
      <c r="H59758">
        <v>19</v>
      </c>
      <c r="I59758">
        <v>6</v>
      </c>
      <c r="J59758" s="1" t="s">
        <v>11881</v>
      </c>
      <c r="K59758">
        <v>7</v>
      </c>
      <c r="L59758">
        <v>1</v>
      </c>
      <c r="M59758">
        <v>7</v>
      </c>
      <c r="N59758">
        <v>38.1</v>
      </c>
      <c r="O59758">
        <v>266.7</v>
      </c>
      <c r="P59758">
        <v>23.748999999999999</v>
      </c>
      <c r="Q59758">
        <v>166.24299999999999</v>
      </c>
      <c r="R59758">
        <v>266.7</v>
      </c>
      <c r="S59758" s="1" t="s">
        <v>11882</v>
      </c>
      <c r="T59758" s="1" t="s">
        <v>11883</v>
      </c>
      <c r="U59758" s="2">
        <v>41607</v>
      </c>
      <c r="V59758" s="2">
        <v>41619</v>
      </c>
      <c r="W59758" s="2">
        <v>41614</v>
      </c>
    </row>
    <row r="59759" spans="1:23" x14ac:dyDescent="0.25">
      <c r="A59759">
        <v>527</v>
      </c>
      <c r="B59759">
        <v>20131129</v>
      </c>
      <c r="C59759">
        <v>20131211</v>
      </c>
      <c r="D59759">
        <v>20131206</v>
      </c>
      <c r="E59759">
        <v>445</v>
      </c>
      <c r="F59759">
        <v>292</v>
      </c>
      <c r="G59759">
        <v>1</v>
      </c>
      <c r="H59759">
        <v>100</v>
      </c>
      <c r="I59759">
        <v>7</v>
      </c>
      <c r="J59759" s="1" t="s">
        <v>11884</v>
      </c>
      <c r="K59759">
        <v>1</v>
      </c>
      <c r="L59759">
        <v>1</v>
      </c>
      <c r="M59759">
        <v>1</v>
      </c>
      <c r="N59759">
        <v>158.43</v>
      </c>
      <c r="O59759">
        <v>158.43</v>
      </c>
      <c r="P59759">
        <v>144.59379999999999</v>
      </c>
      <c r="Q59759">
        <v>144.59379999999999</v>
      </c>
      <c r="R59759">
        <v>158.43</v>
      </c>
      <c r="S59759" s="1" t="s">
        <v>11885</v>
      </c>
      <c r="T59759" s="1" t="s">
        <v>11886</v>
      </c>
      <c r="U59759" s="2">
        <v>41607</v>
      </c>
      <c r="V59759" s="2">
        <v>41619</v>
      </c>
      <c r="W59759" s="2">
        <v>41614</v>
      </c>
    </row>
    <row r="59760" spans="1:23" x14ac:dyDescent="0.25">
      <c r="A59760">
        <v>579</v>
      </c>
      <c r="B59760">
        <v>20131129</v>
      </c>
      <c r="C59760">
        <v>20131211</v>
      </c>
      <c r="D59760">
        <v>20131206</v>
      </c>
      <c r="E59760">
        <v>53</v>
      </c>
      <c r="F59760">
        <v>283</v>
      </c>
      <c r="G59760">
        <v>1</v>
      </c>
      <c r="H59760">
        <v>100</v>
      </c>
      <c r="I59760">
        <v>2</v>
      </c>
      <c r="J59760" s="1" t="s">
        <v>11887</v>
      </c>
      <c r="K59760">
        <v>1</v>
      </c>
      <c r="L59760">
        <v>1</v>
      </c>
      <c r="M59760">
        <v>1</v>
      </c>
      <c r="N59760">
        <v>728.91</v>
      </c>
      <c r="O59760">
        <v>728.91</v>
      </c>
      <c r="P59760">
        <v>755.1508</v>
      </c>
      <c r="Q59760">
        <v>755.1508</v>
      </c>
      <c r="R59760">
        <v>728.91</v>
      </c>
      <c r="S59760" s="1" t="s">
        <v>11888</v>
      </c>
      <c r="T59760" s="1" t="s">
        <v>11889</v>
      </c>
      <c r="U59760" s="2">
        <v>41607</v>
      </c>
      <c r="V59760" s="2">
        <v>41619</v>
      </c>
      <c r="W59760" s="2">
        <v>41614</v>
      </c>
    </row>
    <row r="59761" spans="1:23" x14ac:dyDescent="0.25">
      <c r="A59761">
        <v>573</v>
      </c>
      <c r="B59761">
        <v>20131129</v>
      </c>
      <c r="C59761">
        <v>20131211</v>
      </c>
      <c r="D59761">
        <v>20131206</v>
      </c>
      <c r="E59761">
        <v>53</v>
      </c>
      <c r="F59761">
        <v>283</v>
      </c>
      <c r="G59761">
        <v>1</v>
      </c>
      <c r="H59761">
        <v>100</v>
      </c>
      <c r="I59761">
        <v>2</v>
      </c>
      <c r="J59761" s="1" t="s">
        <v>11887</v>
      </c>
      <c r="K59761">
        <v>2</v>
      </c>
      <c r="L59761">
        <v>1</v>
      </c>
      <c r="M59761">
        <v>1</v>
      </c>
      <c r="N59761">
        <v>1430.442</v>
      </c>
      <c r="O59761">
        <v>1430.442</v>
      </c>
      <c r="P59761">
        <v>1481.9378999999999</v>
      </c>
      <c r="Q59761">
        <v>1481.9378999999999</v>
      </c>
      <c r="R59761">
        <v>1430.442</v>
      </c>
      <c r="S59761" s="1" t="s">
        <v>11888</v>
      </c>
      <c r="T59761" s="1" t="s">
        <v>11889</v>
      </c>
      <c r="U59761" s="2">
        <v>41607</v>
      </c>
      <c r="V59761" s="2">
        <v>41619</v>
      </c>
      <c r="W59761" s="2">
        <v>41614</v>
      </c>
    </row>
    <row r="59762" spans="1:23" x14ac:dyDescent="0.25">
      <c r="A59762">
        <v>564</v>
      </c>
      <c r="B59762">
        <v>20131129</v>
      </c>
      <c r="C59762">
        <v>20131211</v>
      </c>
      <c r="D59762">
        <v>20131206</v>
      </c>
      <c r="E59762">
        <v>53</v>
      </c>
      <c r="F59762">
        <v>283</v>
      </c>
      <c r="G59762">
        <v>1</v>
      </c>
      <c r="H59762">
        <v>100</v>
      </c>
      <c r="I59762">
        <v>2</v>
      </c>
      <c r="J59762" s="1" t="s">
        <v>11887</v>
      </c>
      <c r="K59762">
        <v>3</v>
      </c>
      <c r="L59762">
        <v>1</v>
      </c>
      <c r="M59762">
        <v>1</v>
      </c>
      <c r="N59762">
        <v>1430.442</v>
      </c>
      <c r="O59762">
        <v>1430.442</v>
      </c>
      <c r="P59762">
        <v>1481.9378999999999</v>
      </c>
      <c r="Q59762">
        <v>1481.9378999999999</v>
      </c>
      <c r="R59762">
        <v>1430.442</v>
      </c>
      <c r="S59762" s="1" t="s">
        <v>11888</v>
      </c>
      <c r="T59762" s="1" t="s">
        <v>11889</v>
      </c>
      <c r="U59762" s="2">
        <v>41607</v>
      </c>
      <c r="V59762" s="2">
        <v>41619</v>
      </c>
      <c r="W59762" s="2">
        <v>41614</v>
      </c>
    </row>
    <row r="59763" spans="1:23" x14ac:dyDescent="0.25">
      <c r="A59763">
        <v>572</v>
      </c>
      <c r="B59763">
        <v>20131129</v>
      </c>
      <c r="C59763">
        <v>20131211</v>
      </c>
      <c r="D59763">
        <v>20131206</v>
      </c>
      <c r="E59763">
        <v>53</v>
      </c>
      <c r="F59763">
        <v>283</v>
      </c>
      <c r="G59763">
        <v>1</v>
      </c>
      <c r="H59763">
        <v>100</v>
      </c>
      <c r="I59763">
        <v>2</v>
      </c>
      <c r="J59763" s="1" t="s">
        <v>11887</v>
      </c>
      <c r="K59763">
        <v>4</v>
      </c>
      <c r="L59763">
        <v>1</v>
      </c>
      <c r="M59763">
        <v>2</v>
      </c>
      <c r="N59763">
        <v>445.41</v>
      </c>
      <c r="O59763">
        <v>890.82</v>
      </c>
      <c r="P59763">
        <v>461.44479999999999</v>
      </c>
      <c r="Q59763">
        <v>922.88959999999997</v>
      </c>
      <c r="R59763">
        <v>890.82</v>
      </c>
      <c r="S59763" s="1" t="s">
        <v>11888</v>
      </c>
      <c r="T59763" s="1" t="s">
        <v>11889</v>
      </c>
      <c r="U59763" s="2">
        <v>41607</v>
      </c>
      <c r="V59763" s="2">
        <v>41619</v>
      </c>
      <c r="W59763" s="2">
        <v>41614</v>
      </c>
    </row>
    <row r="59764" spans="1:23" x14ac:dyDescent="0.25">
      <c r="A59764">
        <v>576</v>
      </c>
      <c r="B59764">
        <v>20131129</v>
      </c>
      <c r="C59764">
        <v>20131211</v>
      </c>
      <c r="D59764">
        <v>20131206</v>
      </c>
      <c r="E59764">
        <v>501</v>
      </c>
      <c r="F59764">
        <v>294</v>
      </c>
      <c r="G59764">
        <v>1</v>
      </c>
      <c r="H59764">
        <v>6</v>
      </c>
      <c r="I59764">
        <v>9</v>
      </c>
      <c r="J59764" s="1" t="s">
        <v>11890</v>
      </c>
      <c r="K59764">
        <v>1</v>
      </c>
      <c r="L59764">
        <v>1</v>
      </c>
      <c r="M59764">
        <v>1</v>
      </c>
      <c r="N59764">
        <v>1430.442</v>
      </c>
      <c r="O59764">
        <v>1430.442</v>
      </c>
      <c r="P59764">
        <v>1481.9378999999999</v>
      </c>
      <c r="Q59764">
        <v>1481.9378999999999</v>
      </c>
      <c r="R59764">
        <v>1430.442</v>
      </c>
      <c r="S59764" s="1" t="s">
        <v>11891</v>
      </c>
      <c r="T59764" s="1" t="s">
        <v>11892</v>
      </c>
      <c r="U59764" s="2">
        <v>41607</v>
      </c>
      <c r="V59764" s="2">
        <v>41619</v>
      </c>
      <c r="W59764" s="2">
        <v>41614</v>
      </c>
    </row>
    <row r="59765" spans="1:23" x14ac:dyDescent="0.25">
      <c r="A59765">
        <v>564</v>
      </c>
      <c r="B59765">
        <v>20131129</v>
      </c>
      <c r="C59765">
        <v>20131211</v>
      </c>
      <c r="D59765">
        <v>20131206</v>
      </c>
      <c r="E59765">
        <v>501</v>
      </c>
      <c r="F59765">
        <v>294</v>
      </c>
      <c r="G59765">
        <v>1</v>
      </c>
      <c r="H59765">
        <v>6</v>
      </c>
      <c r="I59765">
        <v>9</v>
      </c>
      <c r="J59765" s="1" t="s">
        <v>11890</v>
      </c>
      <c r="K59765">
        <v>2</v>
      </c>
      <c r="L59765">
        <v>1</v>
      </c>
      <c r="M59765">
        <v>1</v>
      </c>
      <c r="N59765">
        <v>1430.442</v>
      </c>
      <c r="O59765">
        <v>1430.442</v>
      </c>
      <c r="P59765">
        <v>1481.9378999999999</v>
      </c>
      <c r="Q59765">
        <v>1481.9378999999999</v>
      </c>
      <c r="R59765">
        <v>1430.442</v>
      </c>
      <c r="S59765" s="1" t="s">
        <v>11891</v>
      </c>
      <c r="T59765" s="1" t="s">
        <v>11892</v>
      </c>
      <c r="U59765" s="2">
        <v>41607</v>
      </c>
      <c r="V59765" s="2">
        <v>41619</v>
      </c>
      <c r="W59765" s="2">
        <v>41614</v>
      </c>
    </row>
    <row r="59766" spans="1:23" x14ac:dyDescent="0.25">
      <c r="A59766">
        <v>493</v>
      </c>
      <c r="B59766">
        <v>20131129</v>
      </c>
      <c r="C59766">
        <v>20131211</v>
      </c>
      <c r="D59766">
        <v>20131206</v>
      </c>
      <c r="E59766">
        <v>285</v>
      </c>
      <c r="F59766">
        <v>296</v>
      </c>
      <c r="G59766">
        <v>1</v>
      </c>
      <c r="H59766">
        <v>6</v>
      </c>
      <c r="I59766">
        <v>9</v>
      </c>
      <c r="J59766" s="1" t="s">
        <v>11893</v>
      </c>
      <c r="K59766">
        <v>1</v>
      </c>
      <c r="L59766">
        <v>1</v>
      </c>
      <c r="M59766">
        <v>1</v>
      </c>
      <c r="N59766">
        <v>200.05199999999999</v>
      </c>
      <c r="O59766">
        <v>200.05199999999999</v>
      </c>
      <c r="P59766">
        <v>199.8519</v>
      </c>
      <c r="Q59766">
        <v>199.8519</v>
      </c>
      <c r="R59766">
        <v>200.05199999999999</v>
      </c>
      <c r="S59766" s="1" t="s">
        <v>11894</v>
      </c>
      <c r="T59766" s="1" t="s">
        <v>11895</v>
      </c>
      <c r="U59766" s="2">
        <v>41607</v>
      </c>
      <c r="V59766" s="2">
        <v>41619</v>
      </c>
      <c r="W59766" s="2">
        <v>41614</v>
      </c>
    </row>
    <row r="59767" spans="1:23" x14ac:dyDescent="0.25">
      <c r="A59767">
        <v>500</v>
      </c>
      <c r="B59767">
        <v>20131129</v>
      </c>
      <c r="C59767">
        <v>20131211</v>
      </c>
      <c r="D59767">
        <v>20131206</v>
      </c>
      <c r="E59767">
        <v>285</v>
      </c>
      <c r="F59767">
        <v>296</v>
      </c>
      <c r="G59767">
        <v>1</v>
      </c>
      <c r="H59767">
        <v>6</v>
      </c>
      <c r="I59767">
        <v>9</v>
      </c>
      <c r="J59767" s="1" t="s">
        <v>11893</v>
      </c>
      <c r="K59767">
        <v>2</v>
      </c>
      <c r="L59767">
        <v>1</v>
      </c>
      <c r="M59767">
        <v>1</v>
      </c>
      <c r="N59767">
        <v>602.346</v>
      </c>
      <c r="O59767">
        <v>602.346</v>
      </c>
      <c r="P59767">
        <v>601.74369999999999</v>
      </c>
      <c r="Q59767">
        <v>601.74369999999999</v>
      </c>
      <c r="R59767">
        <v>602.346</v>
      </c>
      <c r="S59767" s="1" t="s">
        <v>11894</v>
      </c>
      <c r="T59767" s="1" t="s">
        <v>11895</v>
      </c>
      <c r="U59767" s="2">
        <v>41607</v>
      </c>
      <c r="V59767" s="2">
        <v>41619</v>
      </c>
      <c r="W59767" s="2">
        <v>41614</v>
      </c>
    </row>
    <row r="59768" spans="1:23" x14ac:dyDescent="0.25">
      <c r="A59768">
        <v>514</v>
      </c>
      <c r="B59768">
        <v>20131129</v>
      </c>
      <c r="C59768">
        <v>20131211</v>
      </c>
      <c r="D59768">
        <v>20131206</v>
      </c>
      <c r="E59768">
        <v>303</v>
      </c>
      <c r="F59768">
        <v>296</v>
      </c>
      <c r="G59768">
        <v>1</v>
      </c>
      <c r="H59768">
        <v>6</v>
      </c>
      <c r="I59768">
        <v>9</v>
      </c>
      <c r="J59768" s="1" t="s">
        <v>11896</v>
      </c>
      <c r="K59768">
        <v>1</v>
      </c>
      <c r="L59768">
        <v>1</v>
      </c>
      <c r="M59768">
        <v>1</v>
      </c>
      <c r="N59768">
        <v>63.9</v>
      </c>
      <c r="O59768">
        <v>63.9</v>
      </c>
      <c r="P59768">
        <v>47.286000000000001</v>
      </c>
      <c r="Q59768">
        <v>47.286000000000001</v>
      </c>
      <c r="R59768">
        <v>63.9</v>
      </c>
      <c r="S59768" s="1" t="s">
        <v>11897</v>
      </c>
      <c r="T59768" s="1" t="s">
        <v>11898</v>
      </c>
      <c r="U59768" s="2">
        <v>41607</v>
      </c>
      <c r="V59768" s="2">
        <v>41619</v>
      </c>
      <c r="W59768" s="2">
        <v>41614</v>
      </c>
    </row>
    <row r="59769" spans="1:23" x14ac:dyDescent="0.25">
      <c r="A59769">
        <v>492</v>
      </c>
      <c r="B59769">
        <v>20131129</v>
      </c>
      <c r="C59769">
        <v>20131211</v>
      </c>
      <c r="D59769">
        <v>20131206</v>
      </c>
      <c r="E59769">
        <v>303</v>
      </c>
      <c r="F59769">
        <v>296</v>
      </c>
      <c r="G59769">
        <v>1</v>
      </c>
      <c r="H59769">
        <v>6</v>
      </c>
      <c r="I59769">
        <v>9</v>
      </c>
      <c r="J59769" s="1" t="s">
        <v>11896</v>
      </c>
      <c r="K59769">
        <v>2</v>
      </c>
      <c r="L59769">
        <v>1</v>
      </c>
      <c r="M59769">
        <v>1</v>
      </c>
      <c r="N59769">
        <v>602.346</v>
      </c>
      <c r="O59769">
        <v>602.346</v>
      </c>
      <c r="P59769">
        <v>601.74369999999999</v>
      </c>
      <c r="Q59769">
        <v>601.74369999999999</v>
      </c>
      <c r="R59769">
        <v>602.346</v>
      </c>
      <c r="S59769" s="1" t="s">
        <v>11897</v>
      </c>
      <c r="T59769" s="1" t="s">
        <v>11898</v>
      </c>
      <c r="U59769" s="2">
        <v>41607</v>
      </c>
      <c r="V59769" s="2">
        <v>41619</v>
      </c>
      <c r="W59769" s="2">
        <v>41614</v>
      </c>
    </row>
    <row r="59770" spans="1:23" x14ac:dyDescent="0.25">
      <c r="A59770">
        <v>496</v>
      </c>
      <c r="B59770">
        <v>20131129</v>
      </c>
      <c r="C59770">
        <v>20131211</v>
      </c>
      <c r="D59770">
        <v>20131206</v>
      </c>
      <c r="E59770">
        <v>303</v>
      </c>
      <c r="F59770">
        <v>296</v>
      </c>
      <c r="G59770">
        <v>1</v>
      </c>
      <c r="H59770">
        <v>6</v>
      </c>
      <c r="I59770">
        <v>9</v>
      </c>
      <c r="J59770" s="1" t="s">
        <v>11896</v>
      </c>
      <c r="K59770">
        <v>3</v>
      </c>
      <c r="L59770">
        <v>1</v>
      </c>
      <c r="M59770">
        <v>5</v>
      </c>
      <c r="N59770">
        <v>602.346</v>
      </c>
      <c r="O59770">
        <v>3011.73</v>
      </c>
      <c r="P59770">
        <v>601.74369999999999</v>
      </c>
      <c r="Q59770">
        <v>3008.7184999999999</v>
      </c>
      <c r="R59770">
        <v>3011.73</v>
      </c>
      <c r="S59770" s="1" t="s">
        <v>11897</v>
      </c>
      <c r="T59770" s="1" t="s">
        <v>11898</v>
      </c>
      <c r="U59770" s="2">
        <v>41607</v>
      </c>
      <c r="V59770" s="2">
        <v>41619</v>
      </c>
      <c r="W59770" s="2">
        <v>41614</v>
      </c>
    </row>
    <row r="59771" spans="1:23" x14ac:dyDescent="0.25">
      <c r="A59771">
        <v>571</v>
      </c>
      <c r="B59771">
        <v>20131129</v>
      </c>
      <c r="C59771">
        <v>20131211</v>
      </c>
      <c r="D59771">
        <v>20131206</v>
      </c>
      <c r="E59771">
        <v>303</v>
      </c>
      <c r="F59771">
        <v>296</v>
      </c>
      <c r="G59771">
        <v>1</v>
      </c>
      <c r="H59771">
        <v>6</v>
      </c>
      <c r="I59771">
        <v>9</v>
      </c>
      <c r="J59771" s="1" t="s">
        <v>11896</v>
      </c>
      <c r="K59771">
        <v>4</v>
      </c>
      <c r="L59771">
        <v>1</v>
      </c>
      <c r="M59771">
        <v>1</v>
      </c>
      <c r="N59771">
        <v>445.41</v>
      </c>
      <c r="O59771">
        <v>445.41</v>
      </c>
      <c r="P59771">
        <v>461.44479999999999</v>
      </c>
      <c r="Q59771">
        <v>461.44479999999999</v>
      </c>
      <c r="R59771">
        <v>445.41</v>
      </c>
      <c r="S59771" s="1" t="s">
        <v>11897</v>
      </c>
      <c r="T59771" s="1" t="s">
        <v>11898</v>
      </c>
      <c r="U59771" s="2">
        <v>41607</v>
      </c>
      <c r="V59771" s="2">
        <v>41619</v>
      </c>
      <c r="W59771" s="2">
        <v>41614</v>
      </c>
    </row>
    <row r="59772" spans="1:23" x14ac:dyDescent="0.25">
      <c r="A59772">
        <v>500</v>
      </c>
      <c r="B59772">
        <v>20131129</v>
      </c>
      <c r="C59772">
        <v>20131211</v>
      </c>
      <c r="D59772">
        <v>20131206</v>
      </c>
      <c r="E59772">
        <v>303</v>
      </c>
      <c r="F59772">
        <v>296</v>
      </c>
      <c r="G59772">
        <v>1</v>
      </c>
      <c r="H59772">
        <v>6</v>
      </c>
      <c r="I59772">
        <v>9</v>
      </c>
      <c r="J59772" s="1" t="s">
        <v>11896</v>
      </c>
      <c r="K59772">
        <v>5</v>
      </c>
      <c r="L59772">
        <v>1</v>
      </c>
      <c r="M59772">
        <v>1</v>
      </c>
      <c r="N59772">
        <v>602.346</v>
      </c>
      <c r="O59772">
        <v>602.346</v>
      </c>
      <c r="P59772">
        <v>601.74369999999999</v>
      </c>
      <c r="Q59772">
        <v>601.74369999999999</v>
      </c>
      <c r="R59772">
        <v>602.346</v>
      </c>
      <c r="S59772" s="1" t="s">
        <v>11897</v>
      </c>
      <c r="T59772" s="1" t="s">
        <v>11898</v>
      </c>
      <c r="U59772" s="2">
        <v>41607</v>
      </c>
      <c r="V59772" s="2">
        <v>41619</v>
      </c>
      <c r="W59772" s="2">
        <v>41614</v>
      </c>
    </row>
    <row r="59773" spans="1:23" x14ac:dyDescent="0.25">
      <c r="A59773">
        <v>499</v>
      </c>
      <c r="B59773">
        <v>20131129</v>
      </c>
      <c r="C59773">
        <v>20131211</v>
      </c>
      <c r="D59773">
        <v>20131206</v>
      </c>
      <c r="E59773">
        <v>303</v>
      </c>
      <c r="F59773">
        <v>296</v>
      </c>
      <c r="G59773">
        <v>1</v>
      </c>
      <c r="H59773">
        <v>6</v>
      </c>
      <c r="I59773">
        <v>9</v>
      </c>
      <c r="J59773" s="1" t="s">
        <v>11896</v>
      </c>
      <c r="K59773">
        <v>6</v>
      </c>
      <c r="L59773">
        <v>1</v>
      </c>
      <c r="M59773">
        <v>2</v>
      </c>
      <c r="N59773">
        <v>602.346</v>
      </c>
      <c r="O59773">
        <v>1204.692</v>
      </c>
      <c r="P59773">
        <v>601.74369999999999</v>
      </c>
      <c r="Q59773">
        <v>1203.4874</v>
      </c>
      <c r="R59773">
        <v>1204.692</v>
      </c>
      <c r="S59773" s="1" t="s">
        <v>11897</v>
      </c>
      <c r="T59773" s="1" t="s">
        <v>11898</v>
      </c>
      <c r="U59773" s="2">
        <v>41607</v>
      </c>
      <c r="V59773" s="2">
        <v>41619</v>
      </c>
      <c r="W59773" s="2">
        <v>41614</v>
      </c>
    </row>
    <row r="59774" spans="1:23" x14ac:dyDescent="0.25">
      <c r="A59774">
        <v>548</v>
      </c>
      <c r="B59774">
        <v>20131129</v>
      </c>
      <c r="C59774">
        <v>20131211</v>
      </c>
      <c r="D59774">
        <v>20131206</v>
      </c>
      <c r="E59774">
        <v>303</v>
      </c>
      <c r="F59774">
        <v>296</v>
      </c>
      <c r="G59774">
        <v>1</v>
      </c>
      <c r="H59774">
        <v>6</v>
      </c>
      <c r="I59774">
        <v>9</v>
      </c>
      <c r="J59774" s="1" t="s">
        <v>11896</v>
      </c>
      <c r="K59774">
        <v>7</v>
      </c>
      <c r="L59774">
        <v>1</v>
      </c>
      <c r="M59774">
        <v>1</v>
      </c>
      <c r="N59774">
        <v>48.594000000000001</v>
      </c>
      <c r="O59774">
        <v>48.594000000000001</v>
      </c>
      <c r="P59774">
        <v>35.959600000000002</v>
      </c>
      <c r="Q59774">
        <v>35.959600000000002</v>
      </c>
      <c r="R59774">
        <v>48.594000000000001</v>
      </c>
      <c r="S59774" s="1" t="s">
        <v>11897</v>
      </c>
      <c r="T59774" s="1" t="s">
        <v>11898</v>
      </c>
      <c r="U59774" s="2">
        <v>41607</v>
      </c>
      <c r="V59774" s="2">
        <v>41619</v>
      </c>
      <c r="W59774" s="2">
        <v>41614</v>
      </c>
    </row>
    <row r="59775" spans="1:23" x14ac:dyDescent="0.25">
      <c r="A59775">
        <v>554</v>
      </c>
      <c r="B59775">
        <v>20131129</v>
      </c>
      <c r="C59775">
        <v>20131211</v>
      </c>
      <c r="D59775">
        <v>20131206</v>
      </c>
      <c r="E59775">
        <v>303</v>
      </c>
      <c r="F59775">
        <v>296</v>
      </c>
      <c r="G59775">
        <v>1</v>
      </c>
      <c r="H59775">
        <v>6</v>
      </c>
      <c r="I59775">
        <v>9</v>
      </c>
      <c r="J59775" s="1" t="s">
        <v>11896</v>
      </c>
      <c r="K59775">
        <v>8</v>
      </c>
      <c r="L59775">
        <v>1</v>
      </c>
      <c r="M59775">
        <v>1</v>
      </c>
      <c r="N59775">
        <v>54.942</v>
      </c>
      <c r="O59775">
        <v>54.942</v>
      </c>
      <c r="P59775">
        <v>40.6571</v>
      </c>
      <c r="Q59775">
        <v>40.6571</v>
      </c>
      <c r="R59775">
        <v>54.942</v>
      </c>
      <c r="S59775" s="1" t="s">
        <v>11897</v>
      </c>
      <c r="T59775" s="1" t="s">
        <v>11898</v>
      </c>
      <c r="U59775" s="2">
        <v>41607</v>
      </c>
      <c r="V59775" s="2">
        <v>41619</v>
      </c>
      <c r="W59775" s="2">
        <v>41614</v>
      </c>
    </row>
    <row r="59776" spans="1:23" x14ac:dyDescent="0.25">
      <c r="A59776">
        <v>390</v>
      </c>
      <c r="B59776">
        <v>20131129</v>
      </c>
      <c r="C59776">
        <v>20131211</v>
      </c>
      <c r="D59776">
        <v>20131206</v>
      </c>
      <c r="E59776">
        <v>244</v>
      </c>
      <c r="F59776">
        <v>291</v>
      </c>
      <c r="G59776">
        <v>1</v>
      </c>
      <c r="H59776">
        <v>19</v>
      </c>
      <c r="I59776">
        <v>6</v>
      </c>
      <c r="J59776" s="1" t="s">
        <v>11899</v>
      </c>
      <c r="K59776">
        <v>1</v>
      </c>
      <c r="L59776">
        <v>1</v>
      </c>
      <c r="M59776">
        <v>1</v>
      </c>
      <c r="N59776">
        <v>672.29399999999998</v>
      </c>
      <c r="O59776">
        <v>672.29399999999998</v>
      </c>
      <c r="P59776">
        <v>713.07979999999998</v>
      </c>
      <c r="Q59776">
        <v>713.07979999999998</v>
      </c>
      <c r="R59776">
        <v>672.29399999999998</v>
      </c>
      <c r="S59776" s="1" t="s">
        <v>11900</v>
      </c>
      <c r="T59776" s="1" t="s">
        <v>11901</v>
      </c>
      <c r="U59776" s="2">
        <v>41607</v>
      </c>
      <c r="V59776" s="2">
        <v>41619</v>
      </c>
      <c r="W59776" s="2">
        <v>41614</v>
      </c>
    </row>
    <row r="59777" spans="1:23" x14ac:dyDescent="0.25">
      <c r="A59777">
        <v>579</v>
      </c>
      <c r="B59777">
        <v>20131129</v>
      </c>
      <c r="C59777">
        <v>20131211</v>
      </c>
      <c r="D59777">
        <v>20131206</v>
      </c>
      <c r="E59777">
        <v>407</v>
      </c>
      <c r="F59777">
        <v>291</v>
      </c>
      <c r="G59777">
        <v>1</v>
      </c>
      <c r="H59777">
        <v>19</v>
      </c>
      <c r="I59777">
        <v>6</v>
      </c>
      <c r="J59777" s="1" t="s">
        <v>11902</v>
      </c>
      <c r="K59777">
        <v>1</v>
      </c>
      <c r="L59777">
        <v>1</v>
      </c>
      <c r="M59777">
        <v>1</v>
      </c>
      <c r="N59777">
        <v>728.91</v>
      </c>
      <c r="O59777">
        <v>728.91</v>
      </c>
      <c r="P59777">
        <v>755.1508</v>
      </c>
      <c r="Q59777">
        <v>755.1508</v>
      </c>
      <c r="R59777">
        <v>728.91</v>
      </c>
      <c r="S59777" s="1" t="s">
        <v>11903</v>
      </c>
      <c r="T59777" s="1" t="s">
        <v>11904</v>
      </c>
      <c r="U59777" s="2">
        <v>41607</v>
      </c>
      <c r="V59777" s="2">
        <v>41619</v>
      </c>
      <c r="W59777" s="2">
        <v>41614</v>
      </c>
    </row>
    <row r="59778" spans="1:23" x14ac:dyDescent="0.25">
      <c r="A59778">
        <v>576</v>
      </c>
      <c r="B59778">
        <v>20131129</v>
      </c>
      <c r="C59778">
        <v>20131211</v>
      </c>
      <c r="D59778">
        <v>20131206</v>
      </c>
      <c r="E59778">
        <v>407</v>
      </c>
      <c r="F59778">
        <v>291</v>
      </c>
      <c r="G59778">
        <v>1</v>
      </c>
      <c r="H59778">
        <v>19</v>
      </c>
      <c r="I59778">
        <v>6</v>
      </c>
      <c r="J59778" s="1" t="s">
        <v>11902</v>
      </c>
      <c r="K59778">
        <v>2</v>
      </c>
      <c r="L59778">
        <v>1</v>
      </c>
      <c r="M59778">
        <v>2</v>
      </c>
      <c r="N59778">
        <v>1430.442</v>
      </c>
      <c r="O59778">
        <v>2860.884</v>
      </c>
      <c r="P59778">
        <v>1481.9378999999999</v>
      </c>
      <c r="Q59778">
        <v>2963.8757999999998</v>
      </c>
      <c r="R59778">
        <v>2860.884</v>
      </c>
      <c r="S59778" s="1" t="s">
        <v>11903</v>
      </c>
      <c r="T59778" s="1" t="s">
        <v>11904</v>
      </c>
      <c r="U59778" s="2">
        <v>41607</v>
      </c>
      <c r="V59778" s="2">
        <v>41619</v>
      </c>
      <c r="W59778" s="2">
        <v>41614</v>
      </c>
    </row>
    <row r="59779" spans="1:23" x14ac:dyDescent="0.25">
      <c r="A59779">
        <v>564</v>
      </c>
      <c r="B59779">
        <v>20131129</v>
      </c>
      <c r="C59779">
        <v>20131211</v>
      </c>
      <c r="D59779">
        <v>20131206</v>
      </c>
      <c r="E59779">
        <v>407</v>
      </c>
      <c r="F59779">
        <v>291</v>
      </c>
      <c r="G59779">
        <v>1</v>
      </c>
      <c r="H59779">
        <v>19</v>
      </c>
      <c r="I59779">
        <v>6</v>
      </c>
      <c r="J59779" s="1" t="s">
        <v>11902</v>
      </c>
      <c r="K59779">
        <v>3</v>
      </c>
      <c r="L59779">
        <v>1</v>
      </c>
      <c r="M59779">
        <v>2</v>
      </c>
      <c r="N59779">
        <v>1430.442</v>
      </c>
      <c r="O59779">
        <v>2860.884</v>
      </c>
      <c r="P59779">
        <v>1481.9378999999999</v>
      </c>
      <c r="Q59779">
        <v>2963.8757999999998</v>
      </c>
      <c r="R59779">
        <v>2860.884</v>
      </c>
      <c r="S59779" s="1" t="s">
        <v>11903</v>
      </c>
      <c r="T59779" s="1" t="s">
        <v>11904</v>
      </c>
      <c r="U59779" s="2">
        <v>41607</v>
      </c>
      <c r="V59779" s="2">
        <v>41619</v>
      </c>
      <c r="W59779" s="2">
        <v>41614</v>
      </c>
    </row>
    <row r="59780" spans="1:23" x14ac:dyDescent="0.25">
      <c r="A59780">
        <v>471</v>
      </c>
      <c r="B59780">
        <v>20131129</v>
      </c>
      <c r="C59780">
        <v>20131211</v>
      </c>
      <c r="D59780">
        <v>20131206</v>
      </c>
      <c r="E59780">
        <v>195</v>
      </c>
      <c r="F59780">
        <v>296</v>
      </c>
      <c r="G59780">
        <v>1</v>
      </c>
      <c r="H59780">
        <v>6</v>
      </c>
      <c r="I59780">
        <v>9</v>
      </c>
      <c r="J59780" s="1" t="s">
        <v>11905</v>
      </c>
      <c r="K59780">
        <v>1</v>
      </c>
      <c r="L59780">
        <v>1</v>
      </c>
      <c r="M59780">
        <v>5</v>
      </c>
      <c r="N59780">
        <v>38.1</v>
      </c>
      <c r="O59780">
        <v>190.5</v>
      </c>
      <c r="P59780">
        <v>23.748999999999999</v>
      </c>
      <c r="Q59780">
        <v>118.745</v>
      </c>
      <c r="R59780">
        <v>190.5</v>
      </c>
      <c r="S59780" s="1" t="s">
        <v>11906</v>
      </c>
      <c r="T59780" s="1" t="s">
        <v>11907</v>
      </c>
      <c r="U59780" s="2">
        <v>41607</v>
      </c>
      <c r="V59780" s="2">
        <v>41619</v>
      </c>
      <c r="W59780" s="2">
        <v>41614</v>
      </c>
    </row>
    <row r="59781" spans="1:23" x14ac:dyDescent="0.25">
      <c r="A59781">
        <v>359</v>
      </c>
      <c r="B59781">
        <v>20131129</v>
      </c>
      <c r="C59781">
        <v>20131211</v>
      </c>
      <c r="D59781">
        <v>20131206</v>
      </c>
      <c r="E59781">
        <v>195</v>
      </c>
      <c r="F59781">
        <v>296</v>
      </c>
      <c r="G59781">
        <v>1</v>
      </c>
      <c r="H59781">
        <v>6</v>
      </c>
      <c r="I59781">
        <v>9</v>
      </c>
      <c r="J59781" s="1" t="s">
        <v>11905</v>
      </c>
      <c r="K59781">
        <v>2</v>
      </c>
      <c r="L59781">
        <v>1</v>
      </c>
      <c r="M59781">
        <v>1</v>
      </c>
      <c r="N59781">
        <v>1376.9939999999999</v>
      </c>
      <c r="O59781">
        <v>1376.9939999999999</v>
      </c>
      <c r="P59781">
        <v>1251.9812999999999</v>
      </c>
      <c r="Q59781">
        <v>1251.9812999999999</v>
      </c>
      <c r="R59781">
        <v>1376.9939999999999</v>
      </c>
      <c r="S59781" s="1" t="s">
        <v>11906</v>
      </c>
      <c r="T59781" s="1" t="s">
        <v>11907</v>
      </c>
      <c r="U59781" s="2">
        <v>41607</v>
      </c>
      <c r="V59781" s="2">
        <v>41619</v>
      </c>
      <c r="W59781" s="2">
        <v>41614</v>
      </c>
    </row>
    <row r="59782" spans="1:23" x14ac:dyDescent="0.25">
      <c r="A59782">
        <v>483</v>
      </c>
      <c r="B59782">
        <v>20131129</v>
      </c>
      <c r="C59782">
        <v>20131211</v>
      </c>
      <c r="D59782">
        <v>20131206</v>
      </c>
      <c r="E59782">
        <v>195</v>
      </c>
      <c r="F59782">
        <v>296</v>
      </c>
      <c r="G59782">
        <v>1</v>
      </c>
      <c r="H59782">
        <v>6</v>
      </c>
      <c r="I59782">
        <v>9</v>
      </c>
      <c r="J59782" s="1" t="s">
        <v>11905</v>
      </c>
      <c r="K59782">
        <v>3</v>
      </c>
      <c r="L59782">
        <v>1</v>
      </c>
      <c r="M59782">
        <v>3</v>
      </c>
      <c r="N59782">
        <v>72</v>
      </c>
      <c r="O59782">
        <v>216</v>
      </c>
      <c r="P59782">
        <v>44.88</v>
      </c>
      <c r="Q59782">
        <v>134.63999999999999</v>
      </c>
      <c r="R59782">
        <v>216</v>
      </c>
      <c r="S59782" s="1" t="s">
        <v>11906</v>
      </c>
      <c r="T59782" s="1" t="s">
        <v>11907</v>
      </c>
      <c r="U59782" s="2">
        <v>41607</v>
      </c>
      <c r="V59782" s="2">
        <v>41619</v>
      </c>
      <c r="W59782" s="2">
        <v>41614</v>
      </c>
    </row>
    <row r="59783" spans="1:23" x14ac:dyDescent="0.25">
      <c r="A59783">
        <v>491</v>
      </c>
      <c r="B59783">
        <v>20131129</v>
      </c>
      <c r="C59783">
        <v>20131211</v>
      </c>
      <c r="D59783">
        <v>20131206</v>
      </c>
      <c r="E59783">
        <v>195</v>
      </c>
      <c r="F59783">
        <v>296</v>
      </c>
      <c r="G59783">
        <v>1</v>
      </c>
      <c r="H59783">
        <v>6</v>
      </c>
      <c r="I59783">
        <v>9</v>
      </c>
      <c r="J59783" s="1" t="s">
        <v>11905</v>
      </c>
      <c r="K59783">
        <v>4</v>
      </c>
      <c r="L59783">
        <v>1</v>
      </c>
      <c r="M59783">
        <v>2</v>
      </c>
      <c r="N59783">
        <v>32.393999999999998</v>
      </c>
      <c r="O59783">
        <v>64.787999999999997</v>
      </c>
      <c r="P59783">
        <v>41.572299999999998</v>
      </c>
      <c r="Q59783">
        <v>83.144599999999997</v>
      </c>
      <c r="R59783">
        <v>64.787999999999997</v>
      </c>
      <c r="S59783" s="1" t="s">
        <v>11906</v>
      </c>
      <c r="T59783" s="1" t="s">
        <v>11907</v>
      </c>
      <c r="U59783" s="2">
        <v>41607</v>
      </c>
      <c r="V59783" s="2">
        <v>41619</v>
      </c>
      <c r="W59783" s="2">
        <v>41614</v>
      </c>
    </row>
    <row r="59784" spans="1:23" x14ac:dyDescent="0.25">
      <c r="A59784">
        <v>476</v>
      </c>
      <c r="B59784">
        <v>20131129</v>
      </c>
      <c r="C59784">
        <v>20131211</v>
      </c>
      <c r="D59784">
        <v>20131206</v>
      </c>
      <c r="E59784">
        <v>195</v>
      </c>
      <c r="F59784">
        <v>296</v>
      </c>
      <c r="G59784">
        <v>1</v>
      </c>
      <c r="H59784">
        <v>6</v>
      </c>
      <c r="I59784">
        <v>9</v>
      </c>
      <c r="J59784" s="1" t="s">
        <v>11905</v>
      </c>
      <c r="K59784">
        <v>5</v>
      </c>
      <c r="L59784">
        <v>1</v>
      </c>
      <c r="M59784">
        <v>2</v>
      </c>
      <c r="N59784">
        <v>41.994</v>
      </c>
      <c r="O59784">
        <v>83.988</v>
      </c>
      <c r="P59784">
        <v>26.176300000000001</v>
      </c>
      <c r="Q59784">
        <v>52.352600000000002</v>
      </c>
      <c r="R59784">
        <v>83.988</v>
      </c>
      <c r="S59784" s="1" t="s">
        <v>11906</v>
      </c>
      <c r="T59784" s="1" t="s">
        <v>11907</v>
      </c>
      <c r="U59784" s="2">
        <v>41607</v>
      </c>
      <c r="V59784" s="2">
        <v>41619</v>
      </c>
      <c r="W59784" s="2">
        <v>41614</v>
      </c>
    </row>
    <row r="59785" spans="1:23" x14ac:dyDescent="0.25">
      <c r="A59785">
        <v>475</v>
      </c>
      <c r="B59785">
        <v>20131129</v>
      </c>
      <c r="C59785">
        <v>20131211</v>
      </c>
      <c r="D59785">
        <v>20131206</v>
      </c>
      <c r="E59785">
        <v>195</v>
      </c>
      <c r="F59785">
        <v>296</v>
      </c>
      <c r="G59785">
        <v>1</v>
      </c>
      <c r="H59785">
        <v>6</v>
      </c>
      <c r="I59785">
        <v>9</v>
      </c>
      <c r="J59785" s="1" t="s">
        <v>11905</v>
      </c>
      <c r="K59785">
        <v>6</v>
      </c>
      <c r="L59785">
        <v>1</v>
      </c>
      <c r="M59785">
        <v>3</v>
      </c>
      <c r="N59785">
        <v>41.994</v>
      </c>
      <c r="O59785">
        <v>125.982</v>
      </c>
      <c r="P59785">
        <v>26.176300000000001</v>
      </c>
      <c r="Q59785">
        <v>78.528899999999993</v>
      </c>
      <c r="R59785">
        <v>125.982</v>
      </c>
      <c r="S59785" s="1" t="s">
        <v>11906</v>
      </c>
      <c r="T59785" s="1" t="s">
        <v>11907</v>
      </c>
      <c r="U59785" s="2">
        <v>41607</v>
      </c>
      <c r="V59785" s="2">
        <v>41619</v>
      </c>
      <c r="W59785" s="2">
        <v>41614</v>
      </c>
    </row>
    <row r="59786" spans="1:23" x14ac:dyDescent="0.25">
      <c r="A59786">
        <v>596</v>
      </c>
      <c r="B59786">
        <v>20131129</v>
      </c>
      <c r="C59786">
        <v>20131211</v>
      </c>
      <c r="D59786">
        <v>20131206</v>
      </c>
      <c r="E59786">
        <v>542</v>
      </c>
      <c r="F59786">
        <v>286</v>
      </c>
      <c r="G59786">
        <v>1</v>
      </c>
      <c r="H59786">
        <v>100</v>
      </c>
      <c r="I59786">
        <v>1</v>
      </c>
      <c r="J59786" s="1" t="s">
        <v>11908</v>
      </c>
      <c r="K59786">
        <v>1</v>
      </c>
      <c r="L59786">
        <v>1</v>
      </c>
      <c r="M59786">
        <v>2</v>
      </c>
      <c r="N59786">
        <v>323.99400000000003</v>
      </c>
      <c r="O59786">
        <v>647.98800000000006</v>
      </c>
      <c r="P59786">
        <v>294.5797</v>
      </c>
      <c r="Q59786">
        <v>589.15940000000001</v>
      </c>
      <c r="R59786">
        <v>647.98800000000006</v>
      </c>
      <c r="S59786" s="1" t="s">
        <v>11909</v>
      </c>
      <c r="T59786" s="1" t="s">
        <v>11910</v>
      </c>
      <c r="U59786" s="2">
        <v>41607</v>
      </c>
      <c r="V59786" s="2">
        <v>41619</v>
      </c>
      <c r="W59786" s="2">
        <v>41614</v>
      </c>
    </row>
    <row r="59787" spans="1:23" x14ac:dyDescent="0.25">
      <c r="A59787">
        <v>593</v>
      </c>
      <c r="B59787">
        <v>20131129</v>
      </c>
      <c r="C59787">
        <v>20131211</v>
      </c>
      <c r="D59787">
        <v>20131206</v>
      </c>
      <c r="E59787">
        <v>542</v>
      </c>
      <c r="F59787">
        <v>286</v>
      </c>
      <c r="G59787">
        <v>16</v>
      </c>
      <c r="H59787">
        <v>100</v>
      </c>
      <c r="I59787">
        <v>1</v>
      </c>
      <c r="J59787" s="1" t="s">
        <v>11908</v>
      </c>
      <c r="K59787">
        <v>2</v>
      </c>
      <c r="L59787">
        <v>1</v>
      </c>
      <c r="M59787">
        <v>2</v>
      </c>
      <c r="N59787">
        <v>112.998</v>
      </c>
      <c r="O59787">
        <v>225.99600000000001</v>
      </c>
      <c r="P59787">
        <v>308.21789999999999</v>
      </c>
      <c r="Q59787">
        <v>616.43579999999997</v>
      </c>
      <c r="R59787">
        <v>135.5976</v>
      </c>
      <c r="S59787" s="1" t="s">
        <v>11909</v>
      </c>
      <c r="T59787" s="1" t="s">
        <v>11910</v>
      </c>
      <c r="U59787" s="2">
        <v>41607</v>
      </c>
      <c r="V59787" s="2">
        <v>41619</v>
      </c>
      <c r="W59787" s="2">
        <v>41614</v>
      </c>
    </row>
    <row r="59788" spans="1:23" x14ac:dyDescent="0.25">
      <c r="A59788">
        <v>589</v>
      </c>
      <c r="B59788">
        <v>20131129</v>
      </c>
      <c r="C59788">
        <v>20131211</v>
      </c>
      <c r="D59788">
        <v>20131206</v>
      </c>
      <c r="E59788">
        <v>542</v>
      </c>
      <c r="F59788">
        <v>286</v>
      </c>
      <c r="G59788">
        <v>1</v>
      </c>
      <c r="H59788">
        <v>100</v>
      </c>
      <c r="I59788">
        <v>1</v>
      </c>
      <c r="J59788" s="1" t="s">
        <v>11908</v>
      </c>
      <c r="K59788">
        <v>3</v>
      </c>
      <c r="L59788">
        <v>1</v>
      </c>
      <c r="M59788">
        <v>1</v>
      </c>
      <c r="N59788">
        <v>461.69400000000002</v>
      </c>
      <c r="O59788">
        <v>461.69400000000002</v>
      </c>
      <c r="P59788">
        <v>419.77839999999998</v>
      </c>
      <c r="Q59788">
        <v>419.77839999999998</v>
      </c>
      <c r="R59788">
        <v>461.69400000000002</v>
      </c>
      <c r="S59788" s="1" t="s">
        <v>11909</v>
      </c>
      <c r="T59788" s="1" t="s">
        <v>11910</v>
      </c>
      <c r="U59788" s="2">
        <v>41607</v>
      </c>
      <c r="V59788" s="2">
        <v>41619</v>
      </c>
      <c r="W59788" s="2">
        <v>41614</v>
      </c>
    </row>
    <row r="59789" spans="1:23" x14ac:dyDescent="0.25">
      <c r="A59789">
        <v>590</v>
      </c>
      <c r="B59789">
        <v>20131129</v>
      </c>
      <c r="C59789">
        <v>20131211</v>
      </c>
      <c r="D59789">
        <v>20131206</v>
      </c>
      <c r="E59789">
        <v>542</v>
      </c>
      <c r="F59789">
        <v>286</v>
      </c>
      <c r="G59789">
        <v>1</v>
      </c>
      <c r="H59789">
        <v>100</v>
      </c>
      <c r="I59789">
        <v>1</v>
      </c>
      <c r="J59789" s="1" t="s">
        <v>11908</v>
      </c>
      <c r="K59789">
        <v>4</v>
      </c>
      <c r="L59789">
        <v>1</v>
      </c>
      <c r="M59789">
        <v>1</v>
      </c>
      <c r="N59789">
        <v>461.69400000000002</v>
      </c>
      <c r="O59789">
        <v>461.69400000000002</v>
      </c>
      <c r="P59789">
        <v>419.77839999999998</v>
      </c>
      <c r="Q59789">
        <v>419.77839999999998</v>
      </c>
      <c r="R59789">
        <v>461.69400000000002</v>
      </c>
      <c r="S59789" s="1" t="s">
        <v>11909</v>
      </c>
      <c r="T59789" s="1" t="s">
        <v>11910</v>
      </c>
      <c r="U59789" s="2">
        <v>41607</v>
      </c>
      <c r="V59789" s="2">
        <v>41619</v>
      </c>
      <c r="W59789" s="2">
        <v>41614</v>
      </c>
    </row>
    <row r="59790" spans="1:23" x14ac:dyDescent="0.25">
      <c r="A59790">
        <v>359</v>
      </c>
      <c r="B59790">
        <v>20131129</v>
      </c>
      <c r="C59790">
        <v>20131211</v>
      </c>
      <c r="D59790">
        <v>20131206</v>
      </c>
      <c r="E59790">
        <v>542</v>
      </c>
      <c r="F59790">
        <v>286</v>
      </c>
      <c r="G59790">
        <v>1</v>
      </c>
      <c r="H59790">
        <v>100</v>
      </c>
      <c r="I59790">
        <v>1</v>
      </c>
      <c r="J59790" s="1" t="s">
        <v>11908</v>
      </c>
      <c r="K59790">
        <v>5</v>
      </c>
      <c r="L59790">
        <v>1</v>
      </c>
      <c r="M59790">
        <v>4</v>
      </c>
      <c r="N59790">
        <v>1376.9939999999999</v>
      </c>
      <c r="O59790">
        <v>5507.9759999999997</v>
      </c>
      <c r="P59790">
        <v>1251.9812999999999</v>
      </c>
      <c r="Q59790">
        <v>5007.9251999999997</v>
      </c>
      <c r="R59790">
        <v>5507.9759999999997</v>
      </c>
      <c r="S59790" s="1" t="s">
        <v>11909</v>
      </c>
      <c r="T59790" s="1" t="s">
        <v>11910</v>
      </c>
      <c r="U59790" s="2">
        <v>41607</v>
      </c>
      <c r="V59790" s="2">
        <v>41619</v>
      </c>
      <c r="W59790" s="2">
        <v>41614</v>
      </c>
    </row>
    <row r="59791" spans="1:23" x14ac:dyDescent="0.25">
      <c r="A59791">
        <v>527</v>
      </c>
      <c r="B59791">
        <v>20131129</v>
      </c>
      <c r="C59791">
        <v>20131211</v>
      </c>
      <c r="D59791">
        <v>20131206</v>
      </c>
      <c r="E59791">
        <v>542</v>
      </c>
      <c r="F59791">
        <v>286</v>
      </c>
      <c r="G59791">
        <v>1</v>
      </c>
      <c r="H59791">
        <v>100</v>
      </c>
      <c r="I59791">
        <v>1</v>
      </c>
      <c r="J59791" s="1" t="s">
        <v>11908</v>
      </c>
      <c r="K59791">
        <v>6</v>
      </c>
      <c r="L59791">
        <v>1</v>
      </c>
      <c r="M59791">
        <v>1</v>
      </c>
      <c r="N59791">
        <v>158.43</v>
      </c>
      <c r="O59791">
        <v>158.43</v>
      </c>
      <c r="P59791">
        <v>144.59379999999999</v>
      </c>
      <c r="Q59791">
        <v>144.59379999999999</v>
      </c>
      <c r="R59791">
        <v>158.43</v>
      </c>
      <c r="S59791" s="1" t="s">
        <v>11909</v>
      </c>
      <c r="T59791" s="1" t="s">
        <v>11910</v>
      </c>
      <c r="U59791" s="2">
        <v>41607</v>
      </c>
      <c r="V59791" s="2">
        <v>41619</v>
      </c>
      <c r="W59791" s="2">
        <v>41614</v>
      </c>
    </row>
    <row r="59792" spans="1:23" x14ac:dyDescent="0.25">
      <c r="A59792">
        <v>512</v>
      </c>
      <c r="B59792">
        <v>20131129</v>
      </c>
      <c r="C59792">
        <v>20131211</v>
      </c>
      <c r="D59792">
        <v>20131206</v>
      </c>
      <c r="E59792">
        <v>542</v>
      </c>
      <c r="F59792">
        <v>286</v>
      </c>
      <c r="G59792">
        <v>1</v>
      </c>
      <c r="H59792">
        <v>100</v>
      </c>
      <c r="I59792">
        <v>1</v>
      </c>
      <c r="J59792" s="1" t="s">
        <v>11908</v>
      </c>
      <c r="K59792">
        <v>7</v>
      </c>
      <c r="L59792">
        <v>1</v>
      </c>
      <c r="M59792">
        <v>1</v>
      </c>
      <c r="N59792">
        <v>218.45400000000001</v>
      </c>
      <c r="O59792">
        <v>218.45400000000001</v>
      </c>
      <c r="P59792">
        <v>199.37569999999999</v>
      </c>
      <c r="Q59792">
        <v>199.37569999999999</v>
      </c>
      <c r="R59792">
        <v>218.45400000000001</v>
      </c>
      <c r="S59792" s="1" t="s">
        <v>11909</v>
      </c>
      <c r="T59792" s="1" t="s">
        <v>11910</v>
      </c>
      <c r="U59792" s="2">
        <v>41607</v>
      </c>
      <c r="V59792" s="2">
        <v>41619</v>
      </c>
      <c r="W59792" s="2">
        <v>41614</v>
      </c>
    </row>
    <row r="59793" spans="1:23" x14ac:dyDescent="0.25">
      <c r="A59793">
        <v>298</v>
      </c>
      <c r="B59793">
        <v>20131129</v>
      </c>
      <c r="C59793">
        <v>20131211</v>
      </c>
      <c r="D59793">
        <v>20131206</v>
      </c>
      <c r="E59793">
        <v>542</v>
      </c>
      <c r="F59793">
        <v>286</v>
      </c>
      <c r="G59793">
        <v>1</v>
      </c>
      <c r="H59793">
        <v>100</v>
      </c>
      <c r="I59793">
        <v>1</v>
      </c>
      <c r="J59793" s="1" t="s">
        <v>11908</v>
      </c>
      <c r="K59793">
        <v>8</v>
      </c>
      <c r="L59793">
        <v>1</v>
      </c>
      <c r="M59793">
        <v>1</v>
      </c>
      <c r="N59793">
        <v>809.76</v>
      </c>
      <c r="O59793">
        <v>809.76</v>
      </c>
      <c r="P59793">
        <v>739.04100000000005</v>
      </c>
      <c r="Q59793">
        <v>739.04100000000005</v>
      </c>
      <c r="R59793">
        <v>809.76</v>
      </c>
      <c r="S59793" s="1" t="s">
        <v>11909</v>
      </c>
      <c r="T59793" s="1" t="s">
        <v>11910</v>
      </c>
      <c r="U59793" s="2">
        <v>41607</v>
      </c>
      <c r="V59793" s="2">
        <v>41619</v>
      </c>
      <c r="W59793" s="2">
        <v>41614</v>
      </c>
    </row>
    <row r="59794" spans="1:23" x14ac:dyDescent="0.25">
      <c r="A59794">
        <v>588</v>
      </c>
      <c r="B59794">
        <v>20131129</v>
      </c>
      <c r="C59794">
        <v>20131211</v>
      </c>
      <c r="D59794">
        <v>20131206</v>
      </c>
      <c r="E59794">
        <v>542</v>
      </c>
      <c r="F59794">
        <v>286</v>
      </c>
      <c r="G59794">
        <v>1</v>
      </c>
      <c r="H59794">
        <v>100</v>
      </c>
      <c r="I59794">
        <v>1</v>
      </c>
      <c r="J59794" s="1" t="s">
        <v>11908</v>
      </c>
      <c r="K59794">
        <v>9</v>
      </c>
      <c r="L59794">
        <v>1</v>
      </c>
      <c r="M59794">
        <v>1</v>
      </c>
      <c r="N59794">
        <v>461.69400000000002</v>
      </c>
      <c r="O59794">
        <v>461.69400000000002</v>
      </c>
      <c r="P59794">
        <v>419.77839999999998</v>
      </c>
      <c r="Q59794">
        <v>419.77839999999998</v>
      </c>
      <c r="R59794">
        <v>461.69400000000002</v>
      </c>
      <c r="S59794" s="1" t="s">
        <v>11909</v>
      </c>
      <c r="T59794" s="1" t="s">
        <v>11910</v>
      </c>
      <c r="U59794" s="2">
        <v>41607</v>
      </c>
      <c r="V59794" s="2">
        <v>41619</v>
      </c>
      <c r="W59794" s="2">
        <v>41614</v>
      </c>
    </row>
    <row r="59795" spans="1:23" x14ac:dyDescent="0.25">
      <c r="A59795">
        <v>355</v>
      </c>
      <c r="B59795">
        <v>20131129</v>
      </c>
      <c r="C59795">
        <v>20131211</v>
      </c>
      <c r="D59795">
        <v>20131206</v>
      </c>
      <c r="E59795">
        <v>542</v>
      </c>
      <c r="F59795">
        <v>286</v>
      </c>
      <c r="G59795">
        <v>1</v>
      </c>
      <c r="H59795">
        <v>100</v>
      </c>
      <c r="I59795">
        <v>1</v>
      </c>
      <c r="J59795" s="1" t="s">
        <v>11908</v>
      </c>
      <c r="K59795">
        <v>10</v>
      </c>
      <c r="L59795">
        <v>1</v>
      </c>
      <c r="M59795">
        <v>3</v>
      </c>
      <c r="N59795">
        <v>1391.9939999999999</v>
      </c>
      <c r="O59795">
        <v>4175.982</v>
      </c>
      <c r="P59795">
        <v>1265.6195</v>
      </c>
      <c r="Q59795">
        <v>3796.8584999999998</v>
      </c>
      <c r="R59795">
        <v>4175.982</v>
      </c>
      <c r="S59795" s="1" t="s">
        <v>11909</v>
      </c>
      <c r="T59795" s="1" t="s">
        <v>11910</v>
      </c>
      <c r="U59795" s="2">
        <v>41607</v>
      </c>
      <c r="V59795" s="2">
        <v>41619</v>
      </c>
      <c r="W59795" s="2">
        <v>41614</v>
      </c>
    </row>
    <row r="59796" spans="1:23" x14ac:dyDescent="0.25">
      <c r="A59796">
        <v>357</v>
      </c>
      <c r="B59796">
        <v>20131129</v>
      </c>
      <c r="C59796">
        <v>20131211</v>
      </c>
      <c r="D59796">
        <v>20131206</v>
      </c>
      <c r="E59796">
        <v>542</v>
      </c>
      <c r="F59796">
        <v>286</v>
      </c>
      <c r="G59796">
        <v>1</v>
      </c>
      <c r="H59796">
        <v>100</v>
      </c>
      <c r="I59796">
        <v>1</v>
      </c>
      <c r="J59796" s="1" t="s">
        <v>11908</v>
      </c>
      <c r="K59796">
        <v>11</v>
      </c>
      <c r="L59796">
        <v>1</v>
      </c>
      <c r="M59796">
        <v>5</v>
      </c>
      <c r="N59796">
        <v>1391.9939999999999</v>
      </c>
      <c r="O59796">
        <v>6959.97</v>
      </c>
      <c r="P59796">
        <v>1265.6195</v>
      </c>
      <c r="Q59796">
        <v>6328.0974999999999</v>
      </c>
      <c r="R59796">
        <v>6959.97</v>
      </c>
      <c r="S59796" s="1" t="s">
        <v>11909</v>
      </c>
      <c r="T59796" s="1" t="s">
        <v>11910</v>
      </c>
      <c r="U59796" s="2">
        <v>41607</v>
      </c>
      <c r="V59796" s="2">
        <v>41619</v>
      </c>
      <c r="W59796" s="2">
        <v>41614</v>
      </c>
    </row>
    <row r="59797" spans="1:23" x14ac:dyDescent="0.25">
      <c r="A59797">
        <v>533</v>
      </c>
      <c r="B59797">
        <v>20131129</v>
      </c>
      <c r="C59797">
        <v>20131211</v>
      </c>
      <c r="D59797">
        <v>20131206</v>
      </c>
      <c r="E59797">
        <v>542</v>
      </c>
      <c r="F59797">
        <v>286</v>
      </c>
      <c r="G59797">
        <v>1</v>
      </c>
      <c r="H59797">
        <v>100</v>
      </c>
      <c r="I59797">
        <v>1</v>
      </c>
      <c r="J59797" s="1" t="s">
        <v>11908</v>
      </c>
      <c r="K59797">
        <v>12</v>
      </c>
      <c r="L59797">
        <v>1</v>
      </c>
      <c r="M59797">
        <v>1</v>
      </c>
      <c r="N59797">
        <v>149.874</v>
      </c>
      <c r="O59797">
        <v>149.874</v>
      </c>
      <c r="P59797">
        <v>136.785</v>
      </c>
      <c r="Q59797">
        <v>136.785</v>
      </c>
      <c r="R59797">
        <v>149.874</v>
      </c>
      <c r="S59797" s="1" t="s">
        <v>11909</v>
      </c>
      <c r="T59797" s="1" t="s">
        <v>11910</v>
      </c>
      <c r="U59797" s="2">
        <v>41607</v>
      </c>
      <c r="V59797" s="2">
        <v>41619</v>
      </c>
      <c r="W59797" s="2">
        <v>41614</v>
      </c>
    </row>
    <row r="59798" spans="1:23" x14ac:dyDescent="0.25">
      <c r="A59798">
        <v>542</v>
      </c>
      <c r="B59798">
        <v>20131129</v>
      </c>
      <c r="C59798">
        <v>20131211</v>
      </c>
      <c r="D59798">
        <v>20131206</v>
      </c>
      <c r="E59798">
        <v>542</v>
      </c>
      <c r="F59798">
        <v>286</v>
      </c>
      <c r="G59798">
        <v>1</v>
      </c>
      <c r="H59798">
        <v>100</v>
      </c>
      <c r="I59798">
        <v>1</v>
      </c>
      <c r="J59798" s="1" t="s">
        <v>11908</v>
      </c>
      <c r="K59798">
        <v>13</v>
      </c>
      <c r="L59798">
        <v>1</v>
      </c>
      <c r="M59798">
        <v>1</v>
      </c>
      <c r="N59798">
        <v>24.294</v>
      </c>
      <c r="O59798">
        <v>24.294</v>
      </c>
      <c r="P59798">
        <v>17.977599999999999</v>
      </c>
      <c r="Q59798">
        <v>17.977599999999999</v>
      </c>
      <c r="R59798">
        <v>24.294</v>
      </c>
      <c r="S59798" s="1" t="s">
        <v>11909</v>
      </c>
      <c r="T59798" s="1" t="s">
        <v>11910</v>
      </c>
      <c r="U59798" s="2">
        <v>41607</v>
      </c>
      <c r="V59798" s="2">
        <v>41619</v>
      </c>
      <c r="W59798" s="2">
        <v>41614</v>
      </c>
    </row>
    <row r="59799" spans="1:23" x14ac:dyDescent="0.25">
      <c r="A59799">
        <v>353</v>
      </c>
      <c r="B59799">
        <v>20131129</v>
      </c>
      <c r="C59799">
        <v>20131211</v>
      </c>
      <c r="D59799">
        <v>20131206</v>
      </c>
      <c r="E59799">
        <v>542</v>
      </c>
      <c r="F59799">
        <v>286</v>
      </c>
      <c r="G59799">
        <v>1</v>
      </c>
      <c r="H59799">
        <v>100</v>
      </c>
      <c r="I59799">
        <v>1</v>
      </c>
      <c r="J59799" s="1" t="s">
        <v>11908</v>
      </c>
      <c r="K59799">
        <v>14</v>
      </c>
      <c r="L59799">
        <v>1</v>
      </c>
      <c r="M59799">
        <v>2</v>
      </c>
      <c r="N59799">
        <v>1391.9939999999999</v>
      </c>
      <c r="O59799">
        <v>2783.9879999999998</v>
      </c>
      <c r="P59799">
        <v>1265.6195</v>
      </c>
      <c r="Q59799">
        <v>2531.239</v>
      </c>
      <c r="R59799">
        <v>2783.9879999999998</v>
      </c>
      <c r="S59799" s="1" t="s">
        <v>11909</v>
      </c>
      <c r="T59799" s="1" t="s">
        <v>11910</v>
      </c>
      <c r="U59799" s="2">
        <v>41607</v>
      </c>
      <c r="V59799" s="2">
        <v>41619</v>
      </c>
      <c r="W59799" s="2">
        <v>41614</v>
      </c>
    </row>
    <row r="59800" spans="1:23" x14ac:dyDescent="0.25">
      <c r="A59800">
        <v>363</v>
      </c>
      <c r="B59800">
        <v>20131129</v>
      </c>
      <c r="C59800">
        <v>20131211</v>
      </c>
      <c r="D59800">
        <v>20131206</v>
      </c>
      <c r="E59800">
        <v>542</v>
      </c>
      <c r="F59800">
        <v>286</v>
      </c>
      <c r="G59800">
        <v>1</v>
      </c>
      <c r="H59800">
        <v>100</v>
      </c>
      <c r="I59800">
        <v>1</v>
      </c>
      <c r="J59800" s="1" t="s">
        <v>11908</v>
      </c>
      <c r="K59800">
        <v>15</v>
      </c>
      <c r="L59800">
        <v>1</v>
      </c>
      <c r="M59800">
        <v>2</v>
      </c>
      <c r="N59800">
        <v>1376.9939999999999</v>
      </c>
      <c r="O59800">
        <v>2753.9879999999998</v>
      </c>
      <c r="P59800">
        <v>1251.9812999999999</v>
      </c>
      <c r="Q59800">
        <v>2503.9625999999998</v>
      </c>
      <c r="R59800">
        <v>2753.9879999999998</v>
      </c>
      <c r="S59800" s="1" t="s">
        <v>11909</v>
      </c>
      <c r="T59800" s="1" t="s">
        <v>11910</v>
      </c>
      <c r="U59800" s="2">
        <v>41607</v>
      </c>
      <c r="V59800" s="2">
        <v>41619</v>
      </c>
      <c r="W59800" s="2">
        <v>41614</v>
      </c>
    </row>
    <row r="59801" spans="1:23" x14ac:dyDescent="0.25">
      <c r="A59801">
        <v>474</v>
      </c>
      <c r="B59801">
        <v>20131129</v>
      </c>
      <c r="C59801">
        <v>20131211</v>
      </c>
      <c r="D59801">
        <v>20131206</v>
      </c>
      <c r="E59801">
        <v>542</v>
      </c>
      <c r="F59801">
        <v>286</v>
      </c>
      <c r="G59801">
        <v>1</v>
      </c>
      <c r="H59801">
        <v>100</v>
      </c>
      <c r="I59801">
        <v>1</v>
      </c>
      <c r="J59801" s="1" t="s">
        <v>11908</v>
      </c>
      <c r="K59801">
        <v>16</v>
      </c>
      <c r="L59801">
        <v>1</v>
      </c>
      <c r="M59801">
        <v>6</v>
      </c>
      <c r="N59801">
        <v>41.994</v>
      </c>
      <c r="O59801">
        <v>251.964</v>
      </c>
      <c r="P59801">
        <v>26.176300000000001</v>
      </c>
      <c r="Q59801">
        <v>157.05779999999999</v>
      </c>
      <c r="R59801">
        <v>251.964</v>
      </c>
      <c r="S59801" s="1" t="s">
        <v>11909</v>
      </c>
      <c r="T59801" s="1" t="s">
        <v>11910</v>
      </c>
      <c r="U59801" s="2">
        <v>41607</v>
      </c>
      <c r="V59801" s="2">
        <v>41619</v>
      </c>
      <c r="W59801" s="2">
        <v>41614</v>
      </c>
    </row>
    <row r="59802" spans="1:23" x14ac:dyDescent="0.25">
      <c r="A59802">
        <v>476</v>
      </c>
      <c r="B59802">
        <v>20131129</v>
      </c>
      <c r="C59802">
        <v>20131211</v>
      </c>
      <c r="D59802">
        <v>20131206</v>
      </c>
      <c r="E59802">
        <v>542</v>
      </c>
      <c r="F59802">
        <v>286</v>
      </c>
      <c r="G59802">
        <v>1</v>
      </c>
      <c r="H59802">
        <v>100</v>
      </c>
      <c r="I59802">
        <v>1</v>
      </c>
      <c r="J59802" s="1" t="s">
        <v>11908</v>
      </c>
      <c r="K59802">
        <v>17</v>
      </c>
      <c r="L59802">
        <v>1</v>
      </c>
      <c r="M59802">
        <v>7</v>
      </c>
      <c r="N59802">
        <v>41.994</v>
      </c>
      <c r="O59802">
        <v>293.95800000000003</v>
      </c>
      <c r="P59802">
        <v>26.176300000000001</v>
      </c>
      <c r="Q59802">
        <v>183.23410000000001</v>
      </c>
      <c r="R59802">
        <v>293.95800000000003</v>
      </c>
      <c r="S59802" s="1" t="s">
        <v>11909</v>
      </c>
      <c r="T59802" s="1" t="s">
        <v>11910</v>
      </c>
      <c r="U59802" s="2">
        <v>41607</v>
      </c>
      <c r="V59802" s="2">
        <v>41619</v>
      </c>
      <c r="W59802" s="2">
        <v>41614</v>
      </c>
    </row>
    <row r="59803" spans="1:23" x14ac:dyDescent="0.25">
      <c r="A59803">
        <v>517</v>
      </c>
      <c r="B59803">
        <v>20131129</v>
      </c>
      <c r="C59803">
        <v>20131211</v>
      </c>
      <c r="D59803">
        <v>20131206</v>
      </c>
      <c r="E59803">
        <v>542</v>
      </c>
      <c r="F59803">
        <v>286</v>
      </c>
      <c r="G59803">
        <v>1</v>
      </c>
      <c r="H59803">
        <v>100</v>
      </c>
      <c r="I59803">
        <v>1</v>
      </c>
      <c r="J59803" s="1" t="s">
        <v>11908</v>
      </c>
      <c r="K59803">
        <v>18</v>
      </c>
      <c r="L59803">
        <v>1</v>
      </c>
      <c r="M59803">
        <v>2</v>
      </c>
      <c r="N59803">
        <v>31.584</v>
      </c>
      <c r="O59803">
        <v>63.167999999999999</v>
      </c>
      <c r="P59803">
        <v>23.372199999999999</v>
      </c>
      <c r="Q59803">
        <v>46.744399999999999</v>
      </c>
      <c r="R59803">
        <v>63.167999999999999</v>
      </c>
      <c r="S59803" s="1" t="s">
        <v>11909</v>
      </c>
      <c r="T59803" s="1" t="s">
        <v>11910</v>
      </c>
      <c r="U59803" s="2">
        <v>41607</v>
      </c>
      <c r="V59803" s="2">
        <v>41619</v>
      </c>
      <c r="W59803" s="2">
        <v>41614</v>
      </c>
    </row>
    <row r="59804" spans="1:23" x14ac:dyDescent="0.25">
      <c r="A59804">
        <v>543</v>
      </c>
      <c r="B59804">
        <v>20131129</v>
      </c>
      <c r="C59804">
        <v>20131211</v>
      </c>
      <c r="D59804">
        <v>20131206</v>
      </c>
      <c r="E59804">
        <v>542</v>
      </c>
      <c r="F59804">
        <v>286</v>
      </c>
      <c r="G59804">
        <v>1</v>
      </c>
      <c r="H59804">
        <v>100</v>
      </c>
      <c r="I59804">
        <v>1</v>
      </c>
      <c r="J59804" s="1" t="s">
        <v>11908</v>
      </c>
      <c r="K59804">
        <v>19</v>
      </c>
      <c r="L59804">
        <v>1</v>
      </c>
      <c r="M59804">
        <v>7</v>
      </c>
      <c r="N59804">
        <v>37.253999999999998</v>
      </c>
      <c r="O59804">
        <v>260.77800000000002</v>
      </c>
      <c r="P59804">
        <v>27.568000000000001</v>
      </c>
      <c r="Q59804">
        <v>192.976</v>
      </c>
      <c r="R59804">
        <v>260.77800000000002</v>
      </c>
      <c r="S59804" s="1" t="s">
        <v>11909</v>
      </c>
      <c r="T59804" s="1" t="s">
        <v>11910</v>
      </c>
      <c r="U59804" s="2">
        <v>41607</v>
      </c>
      <c r="V59804" s="2">
        <v>41619</v>
      </c>
      <c r="W59804" s="2">
        <v>41614</v>
      </c>
    </row>
    <row r="59805" spans="1:23" x14ac:dyDescent="0.25">
      <c r="A59805">
        <v>515</v>
      </c>
      <c r="B59805">
        <v>20131129</v>
      </c>
      <c r="C59805">
        <v>20131211</v>
      </c>
      <c r="D59805">
        <v>20131206</v>
      </c>
      <c r="E59805">
        <v>542</v>
      </c>
      <c r="F59805">
        <v>286</v>
      </c>
      <c r="G59805">
        <v>1</v>
      </c>
      <c r="H59805">
        <v>100</v>
      </c>
      <c r="I59805">
        <v>1</v>
      </c>
      <c r="J59805" s="1" t="s">
        <v>11908</v>
      </c>
      <c r="K59805">
        <v>20</v>
      </c>
      <c r="L59805">
        <v>1</v>
      </c>
      <c r="M59805">
        <v>2</v>
      </c>
      <c r="N59805">
        <v>16.271999999999998</v>
      </c>
      <c r="O59805">
        <v>32.543999999999997</v>
      </c>
      <c r="P59805">
        <v>12.0413</v>
      </c>
      <c r="Q59805">
        <v>24.082599999999999</v>
      </c>
      <c r="R59805">
        <v>32.543999999999997</v>
      </c>
      <c r="S59805" s="1" t="s">
        <v>11909</v>
      </c>
      <c r="T59805" s="1" t="s">
        <v>11910</v>
      </c>
      <c r="U59805" s="2">
        <v>41607</v>
      </c>
      <c r="V59805" s="2">
        <v>41619</v>
      </c>
      <c r="W59805" s="2">
        <v>41614</v>
      </c>
    </row>
    <row r="59806" spans="1:23" x14ac:dyDescent="0.25">
      <c r="A59806">
        <v>402</v>
      </c>
      <c r="B59806">
        <v>20131129</v>
      </c>
      <c r="C59806">
        <v>20131211</v>
      </c>
      <c r="D59806">
        <v>20131206</v>
      </c>
      <c r="E59806">
        <v>542</v>
      </c>
      <c r="F59806">
        <v>286</v>
      </c>
      <c r="G59806">
        <v>1</v>
      </c>
      <c r="H59806">
        <v>100</v>
      </c>
      <c r="I59806">
        <v>1</v>
      </c>
      <c r="J59806" s="1" t="s">
        <v>11908</v>
      </c>
      <c r="K59806">
        <v>21</v>
      </c>
      <c r="L59806">
        <v>1</v>
      </c>
      <c r="M59806">
        <v>2</v>
      </c>
      <c r="N59806">
        <v>72.162000000000006</v>
      </c>
      <c r="O59806">
        <v>144.32400000000001</v>
      </c>
      <c r="P59806">
        <v>53.399900000000002</v>
      </c>
      <c r="Q59806">
        <v>106.7998</v>
      </c>
      <c r="R59806">
        <v>144.32400000000001</v>
      </c>
      <c r="S59806" s="1" t="s">
        <v>11909</v>
      </c>
      <c r="T59806" s="1" t="s">
        <v>11910</v>
      </c>
      <c r="U59806" s="2">
        <v>41607</v>
      </c>
      <c r="V59806" s="2">
        <v>41619</v>
      </c>
      <c r="W59806" s="2">
        <v>41614</v>
      </c>
    </row>
    <row r="59807" spans="1:23" x14ac:dyDescent="0.25">
      <c r="A59807">
        <v>475</v>
      </c>
      <c r="B59807">
        <v>20131129</v>
      </c>
      <c r="C59807">
        <v>20131211</v>
      </c>
      <c r="D59807">
        <v>20131206</v>
      </c>
      <c r="E59807">
        <v>542</v>
      </c>
      <c r="F59807">
        <v>286</v>
      </c>
      <c r="G59807">
        <v>1</v>
      </c>
      <c r="H59807">
        <v>100</v>
      </c>
      <c r="I59807">
        <v>1</v>
      </c>
      <c r="J59807" s="1" t="s">
        <v>11908</v>
      </c>
      <c r="K59807">
        <v>22</v>
      </c>
      <c r="L59807">
        <v>1</v>
      </c>
      <c r="M59807">
        <v>1</v>
      </c>
      <c r="N59807">
        <v>41.994</v>
      </c>
      <c r="O59807">
        <v>41.994</v>
      </c>
      <c r="P59807">
        <v>26.176300000000001</v>
      </c>
      <c r="Q59807">
        <v>26.176300000000001</v>
      </c>
      <c r="R59807">
        <v>41.994</v>
      </c>
      <c r="S59807" s="1" t="s">
        <v>11909</v>
      </c>
      <c r="T59807" s="1" t="s">
        <v>11910</v>
      </c>
      <c r="U59807" s="2">
        <v>41607</v>
      </c>
      <c r="V59807" s="2">
        <v>41619</v>
      </c>
      <c r="W59807" s="2">
        <v>41614</v>
      </c>
    </row>
    <row r="59808" spans="1:23" x14ac:dyDescent="0.25">
      <c r="A59808">
        <v>544</v>
      </c>
      <c r="B59808">
        <v>20131129</v>
      </c>
      <c r="C59808">
        <v>20131211</v>
      </c>
      <c r="D59808">
        <v>20131206</v>
      </c>
      <c r="E59808">
        <v>542</v>
      </c>
      <c r="F59808">
        <v>286</v>
      </c>
      <c r="G59808">
        <v>1</v>
      </c>
      <c r="H59808">
        <v>100</v>
      </c>
      <c r="I59808">
        <v>1</v>
      </c>
      <c r="J59808" s="1" t="s">
        <v>11908</v>
      </c>
      <c r="K59808">
        <v>23</v>
      </c>
      <c r="L59808">
        <v>1</v>
      </c>
      <c r="M59808">
        <v>4</v>
      </c>
      <c r="N59808">
        <v>48.594000000000001</v>
      </c>
      <c r="O59808">
        <v>194.376</v>
      </c>
      <c r="P59808">
        <v>35.959600000000002</v>
      </c>
      <c r="Q59808">
        <v>143.83840000000001</v>
      </c>
      <c r="R59808">
        <v>194.376</v>
      </c>
      <c r="S59808" s="1" t="s">
        <v>11909</v>
      </c>
      <c r="T59808" s="1" t="s">
        <v>11910</v>
      </c>
      <c r="U59808" s="2">
        <v>41607</v>
      </c>
      <c r="V59808" s="2">
        <v>41619</v>
      </c>
      <c r="W59808" s="2">
        <v>41614</v>
      </c>
    </row>
    <row r="59809" spans="1:23" x14ac:dyDescent="0.25">
      <c r="A59809">
        <v>551</v>
      </c>
      <c r="B59809">
        <v>20131129</v>
      </c>
      <c r="C59809">
        <v>20131211</v>
      </c>
      <c r="D59809">
        <v>20131206</v>
      </c>
      <c r="E59809">
        <v>542</v>
      </c>
      <c r="F59809">
        <v>286</v>
      </c>
      <c r="G59809">
        <v>1</v>
      </c>
      <c r="H59809">
        <v>100</v>
      </c>
      <c r="I59809">
        <v>1</v>
      </c>
      <c r="J59809" s="1" t="s">
        <v>11908</v>
      </c>
      <c r="K59809">
        <v>24</v>
      </c>
      <c r="L59809">
        <v>1</v>
      </c>
      <c r="M59809">
        <v>2</v>
      </c>
      <c r="N59809">
        <v>158.43</v>
      </c>
      <c r="O59809">
        <v>316.86</v>
      </c>
      <c r="P59809">
        <v>144.59379999999999</v>
      </c>
      <c r="Q59809">
        <v>289.18759999999997</v>
      </c>
      <c r="R59809">
        <v>316.86</v>
      </c>
      <c r="S59809" s="1" t="s">
        <v>11909</v>
      </c>
      <c r="T59809" s="1" t="s">
        <v>11910</v>
      </c>
      <c r="U59809" s="2">
        <v>41607</v>
      </c>
      <c r="V59809" s="2">
        <v>41619</v>
      </c>
      <c r="W59809" s="2">
        <v>41614</v>
      </c>
    </row>
    <row r="59810" spans="1:23" x14ac:dyDescent="0.25">
      <c r="A59810">
        <v>525</v>
      </c>
      <c r="B59810">
        <v>20131129</v>
      </c>
      <c r="C59810">
        <v>20131211</v>
      </c>
      <c r="D59810">
        <v>20131206</v>
      </c>
      <c r="E59810">
        <v>542</v>
      </c>
      <c r="F59810">
        <v>286</v>
      </c>
      <c r="G59810">
        <v>1</v>
      </c>
      <c r="H59810">
        <v>100</v>
      </c>
      <c r="I59810">
        <v>1</v>
      </c>
      <c r="J59810" s="1" t="s">
        <v>11908</v>
      </c>
      <c r="K59810">
        <v>25</v>
      </c>
      <c r="L59810">
        <v>1</v>
      </c>
      <c r="M59810">
        <v>2</v>
      </c>
      <c r="N59810">
        <v>158.43</v>
      </c>
      <c r="O59810">
        <v>316.86</v>
      </c>
      <c r="P59810">
        <v>144.59379999999999</v>
      </c>
      <c r="Q59810">
        <v>289.18759999999997</v>
      </c>
      <c r="R59810">
        <v>316.86</v>
      </c>
      <c r="S59810" s="1" t="s">
        <v>11909</v>
      </c>
      <c r="T59810" s="1" t="s">
        <v>11910</v>
      </c>
      <c r="U59810" s="2">
        <v>41607</v>
      </c>
      <c r="V59810" s="2">
        <v>41619</v>
      </c>
      <c r="W59810" s="2">
        <v>41614</v>
      </c>
    </row>
    <row r="59811" spans="1:23" x14ac:dyDescent="0.25">
      <c r="A59811">
        <v>513</v>
      </c>
      <c r="B59811">
        <v>20131129</v>
      </c>
      <c r="C59811">
        <v>20131211</v>
      </c>
      <c r="D59811">
        <v>20131206</v>
      </c>
      <c r="E59811">
        <v>542</v>
      </c>
      <c r="F59811">
        <v>286</v>
      </c>
      <c r="G59811">
        <v>1</v>
      </c>
      <c r="H59811">
        <v>100</v>
      </c>
      <c r="I59811">
        <v>1</v>
      </c>
      <c r="J59811" s="1" t="s">
        <v>11908</v>
      </c>
      <c r="K59811">
        <v>26</v>
      </c>
      <c r="L59811">
        <v>1</v>
      </c>
      <c r="M59811">
        <v>1</v>
      </c>
      <c r="N59811">
        <v>218.45400000000001</v>
      </c>
      <c r="O59811">
        <v>218.45400000000001</v>
      </c>
      <c r="P59811">
        <v>199.37569999999999</v>
      </c>
      <c r="Q59811">
        <v>199.37569999999999</v>
      </c>
      <c r="R59811">
        <v>218.45400000000001</v>
      </c>
      <c r="S59811" s="1" t="s">
        <v>11909</v>
      </c>
      <c r="T59811" s="1" t="s">
        <v>11910</v>
      </c>
      <c r="U59811" s="2">
        <v>41607</v>
      </c>
      <c r="V59811" s="2">
        <v>41619</v>
      </c>
      <c r="W59811" s="2">
        <v>41614</v>
      </c>
    </row>
    <row r="59812" spans="1:23" x14ac:dyDescent="0.25">
      <c r="A59812">
        <v>598</v>
      </c>
      <c r="B59812">
        <v>20131129</v>
      </c>
      <c r="C59812">
        <v>20131211</v>
      </c>
      <c r="D59812">
        <v>20131206</v>
      </c>
      <c r="E59812">
        <v>542</v>
      </c>
      <c r="F59812">
        <v>286</v>
      </c>
      <c r="G59812">
        <v>1</v>
      </c>
      <c r="H59812">
        <v>100</v>
      </c>
      <c r="I59812">
        <v>1</v>
      </c>
      <c r="J59812" s="1" t="s">
        <v>11908</v>
      </c>
      <c r="K59812">
        <v>27</v>
      </c>
      <c r="L59812">
        <v>1</v>
      </c>
      <c r="M59812">
        <v>1</v>
      </c>
      <c r="N59812">
        <v>323.99400000000003</v>
      </c>
      <c r="O59812">
        <v>323.99400000000003</v>
      </c>
      <c r="P59812">
        <v>294.5797</v>
      </c>
      <c r="Q59812">
        <v>294.5797</v>
      </c>
      <c r="R59812">
        <v>323.99400000000003</v>
      </c>
      <c r="S59812" s="1" t="s">
        <v>11909</v>
      </c>
      <c r="T59812" s="1" t="s">
        <v>11910</v>
      </c>
      <c r="U59812" s="2">
        <v>41607</v>
      </c>
      <c r="V59812" s="2">
        <v>41619</v>
      </c>
      <c r="W59812" s="2">
        <v>41614</v>
      </c>
    </row>
    <row r="59813" spans="1:23" x14ac:dyDescent="0.25">
      <c r="A59813">
        <v>524</v>
      </c>
      <c r="B59813">
        <v>20131129</v>
      </c>
      <c r="C59813">
        <v>20131211</v>
      </c>
      <c r="D59813">
        <v>20131206</v>
      </c>
      <c r="E59813">
        <v>542</v>
      </c>
      <c r="F59813">
        <v>286</v>
      </c>
      <c r="G59813">
        <v>1</v>
      </c>
      <c r="H59813">
        <v>100</v>
      </c>
      <c r="I59813">
        <v>1</v>
      </c>
      <c r="J59813" s="1" t="s">
        <v>11908</v>
      </c>
      <c r="K59813">
        <v>28</v>
      </c>
      <c r="L59813">
        <v>1</v>
      </c>
      <c r="M59813">
        <v>2</v>
      </c>
      <c r="N59813">
        <v>158.43</v>
      </c>
      <c r="O59813">
        <v>316.86</v>
      </c>
      <c r="P59813">
        <v>144.59379999999999</v>
      </c>
      <c r="Q59813">
        <v>289.18759999999997</v>
      </c>
      <c r="R59813">
        <v>316.86</v>
      </c>
      <c r="S59813" s="1" t="s">
        <v>11909</v>
      </c>
      <c r="T59813" s="1" t="s">
        <v>11910</v>
      </c>
      <c r="U59813" s="2">
        <v>41607</v>
      </c>
      <c r="V59813" s="2">
        <v>41619</v>
      </c>
      <c r="W59813" s="2">
        <v>41614</v>
      </c>
    </row>
    <row r="59814" spans="1:23" x14ac:dyDescent="0.25">
      <c r="A59814">
        <v>587</v>
      </c>
      <c r="B59814">
        <v>20131129</v>
      </c>
      <c r="C59814">
        <v>20131211</v>
      </c>
      <c r="D59814">
        <v>20131206</v>
      </c>
      <c r="E59814">
        <v>542</v>
      </c>
      <c r="F59814">
        <v>286</v>
      </c>
      <c r="G59814">
        <v>1</v>
      </c>
      <c r="H59814">
        <v>100</v>
      </c>
      <c r="I59814">
        <v>1</v>
      </c>
      <c r="J59814" s="1" t="s">
        <v>11908</v>
      </c>
      <c r="K59814">
        <v>29</v>
      </c>
      <c r="L59814">
        <v>1</v>
      </c>
      <c r="M59814">
        <v>3</v>
      </c>
      <c r="N59814">
        <v>461.69400000000002</v>
      </c>
      <c r="O59814">
        <v>1385.0820000000001</v>
      </c>
      <c r="P59814">
        <v>419.77839999999998</v>
      </c>
      <c r="Q59814">
        <v>1259.3352</v>
      </c>
      <c r="R59814">
        <v>1385.0820000000001</v>
      </c>
      <c r="S59814" s="1" t="s">
        <v>11909</v>
      </c>
      <c r="T59814" s="1" t="s">
        <v>11910</v>
      </c>
      <c r="U59814" s="2">
        <v>41607</v>
      </c>
      <c r="V59814" s="2">
        <v>41619</v>
      </c>
      <c r="W59814" s="2">
        <v>41614</v>
      </c>
    </row>
    <row r="59815" spans="1:23" x14ac:dyDescent="0.25">
      <c r="A59815">
        <v>309</v>
      </c>
      <c r="B59815">
        <v>20131129</v>
      </c>
      <c r="C59815">
        <v>20131211</v>
      </c>
      <c r="D59815">
        <v>20131206</v>
      </c>
      <c r="E59815">
        <v>542</v>
      </c>
      <c r="F59815">
        <v>286</v>
      </c>
      <c r="G59815">
        <v>1</v>
      </c>
      <c r="H59815">
        <v>100</v>
      </c>
      <c r="I59815">
        <v>1</v>
      </c>
      <c r="J59815" s="1" t="s">
        <v>11908</v>
      </c>
      <c r="K59815">
        <v>30</v>
      </c>
      <c r="L59815">
        <v>1</v>
      </c>
      <c r="M59815">
        <v>1</v>
      </c>
      <c r="N59815">
        <v>818.7</v>
      </c>
      <c r="O59815">
        <v>818.7</v>
      </c>
      <c r="P59815">
        <v>747.2002</v>
      </c>
      <c r="Q59815">
        <v>747.2002</v>
      </c>
      <c r="R59815">
        <v>818.7</v>
      </c>
      <c r="S59815" s="1" t="s">
        <v>11909</v>
      </c>
      <c r="T59815" s="1" t="s">
        <v>11910</v>
      </c>
      <c r="U59815" s="2">
        <v>41607</v>
      </c>
      <c r="V59815" s="2">
        <v>41619</v>
      </c>
      <c r="W59815" s="2">
        <v>41614</v>
      </c>
    </row>
    <row r="59816" spans="1:23" x14ac:dyDescent="0.25">
      <c r="A59816">
        <v>400</v>
      </c>
      <c r="B59816">
        <v>20131129</v>
      </c>
      <c r="C59816">
        <v>20131211</v>
      </c>
      <c r="D59816">
        <v>20131206</v>
      </c>
      <c r="E59816">
        <v>542</v>
      </c>
      <c r="F59816">
        <v>286</v>
      </c>
      <c r="G59816">
        <v>1</v>
      </c>
      <c r="H59816">
        <v>100</v>
      </c>
      <c r="I59816">
        <v>1</v>
      </c>
      <c r="J59816" s="1" t="s">
        <v>11908</v>
      </c>
      <c r="K59816">
        <v>31</v>
      </c>
      <c r="L59816">
        <v>1</v>
      </c>
      <c r="M59816">
        <v>1</v>
      </c>
      <c r="N59816">
        <v>37.152000000000001</v>
      </c>
      <c r="O59816">
        <v>37.152000000000001</v>
      </c>
      <c r="P59816">
        <v>27.4925</v>
      </c>
      <c r="Q59816">
        <v>27.4925</v>
      </c>
      <c r="R59816">
        <v>37.152000000000001</v>
      </c>
      <c r="S59816" s="1" t="s">
        <v>11909</v>
      </c>
      <c r="T59816" s="1" t="s">
        <v>11910</v>
      </c>
      <c r="U59816" s="2">
        <v>41607</v>
      </c>
      <c r="V59816" s="2">
        <v>41619</v>
      </c>
      <c r="W59816" s="2">
        <v>41614</v>
      </c>
    </row>
    <row r="59817" spans="1:23" x14ac:dyDescent="0.25">
      <c r="A59817">
        <v>532</v>
      </c>
      <c r="B59817">
        <v>20131129</v>
      </c>
      <c r="C59817">
        <v>20131211</v>
      </c>
      <c r="D59817">
        <v>20131206</v>
      </c>
      <c r="E59817">
        <v>542</v>
      </c>
      <c r="F59817">
        <v>286</v>
      </c>
      <c r="G59817">
        <v>1</v>
      </c>
      <c r="H59817">
        <v>100</v>
      </c>
      <c r="I59817">
        <v>1</v>
      </c>
      <c r="J59817" s="1" t="s">
        <v>11908</v>
      </c>
      <c r="K59817">
        <v>32</v>
      </c>
      <c r="L59817">
        <v>1</v>
      </c>
      <c r="M59817">
        <v>3</v>
      </c>
      <c r="N59817">
        <v>149.874</v>
      </c>
      <c r="O59817">
        <v>449.62200000000001</v>
      </c>
      <c r="P59817">
        <v>136.785</v>
      </c>
      <c r="Q59817">
        <v>410.35500000000002</v>
      </c>
      <c r="R59817">
        <v>449.62200000000001</v>
      </c>
      <c r="S59817" s="1" t="s">
        <v>11909</v>
      </c>
      <c r="T59817" s="1" t="s">
        <v>11910</v>
      </c>
      <c r="U59817" s="2">
        <v>41607</v>
      </c>
      <c r="V59817" s="2">
        <v>41619</v>
      </c>
      <c r="W59817" s="2">
        <v>41614</v>
      </c>
    </row>
    <row r="59818" spans="1:23" x14ac:dyDescent="0.25">
      <c r="A59818">
        <v>511</v>
      </c>
      <c r="B59818">
        <v>20131129</v>
      </c>
      <c r="C59818">
        <v>20131211</v>
      </c>
      <c r="D59818">
        <v>20131206</v>
      </c>
      <c r="E59818">
        <v>542</v>
      </c>
      <c r="F59818">
        <v>286</v>
      </c>
      <c r="G59818">
        <v>1</v>
      </c>
      <c r="H59818">
        <v>100</v>
      </c>
      <c r="I59818">
        <v>1</v>
      </c>
      <c r="J59818" s="1" t="s">
        <v>11908</v>
      </c>
      <c r="K59818">
        <v>33</v>
      </c>
      <c r="L59818">
        <v>1</v>
      </c>
      <c r="M59818">
        <v>1</v>
      </c>
      <c r="N59818">
        <v>218.45400000000001</v>
      </c>
      <c r="O59818">
        <v>218.45400000000001</v>
      </c>
      <c r="P59818">
        <v>199.37569999999999</v>
      </c>
      <c r="Q59818">
        <v>199.37569999999999</v>
      </c>
      <c r="R59818">
        <v>218.45400000000001</v>
      </c>
      <c r="S59818" s="1" t="s">
        <v>11909</v>
      </c>
      <c r="T59818" s="1" t="s">
        <v>11910</v>
      </c>
      <c r="U59818" s="2">
        <v>41607</v>
      </c>
      <c r="V59818" s="2">
        <v>41619</v>
      </c>
      <c r="W59818" s="2">
        <v>41614</v>
      </c>
    </row>
    <row r="59819" spans="1:23" x14ac:dyDescent="0.25">
      <c r="A59819">
        <v>600</v>
      </c>
      <c r="B59819">
        <v>20131129</v>
      </c>
      <c r="C59819">
        <v>20131211</v>
      </c>
      <c r="D59819">
        <v>20131206</v>
      </c>
      <c r="E59819">
        <v>542</v>
      </c>
      <c r="F59819">
        <v>286</v>
      </c>
      <c r="G59819">
        <v>1</v>
      </c>
      <c r="H59819">
        <v>100</v>
      </c>
      <c r="I59819">
        <v>1</v>
      </c>
      <c r="J59819" s="1" t="s">
        <v>11908</v>
      </c>
      <c r="K59819">
        <v>34</v>
      </c>
      <c r="L59819">
        <v>1</v>
      </c>
      <c r="M59819">
        <v>1</v>
      </c>
      <c r="N59819">
        <v>323.99400000000003</v>
      </c>
      <c r="O59819">
        <v>323.99400000000003</v>
      </c>
      <c r="P59819">
        <v>294.5797</v>
      </c>
      <c r="Q59819">
        <v>294.5797</v>
      </c>
      <c r="R59819">
        <v>323.99400000000003</v>
      </c>
      <c r="S59819" s="1" t="s">
        <v>11909</v>
      </c>
      <c r="T59819" s="1" t="s">
        <v>11910</v>
      </c>
      <c r="U59819" s="2">
        <v>41607</v>
      </c>
      <c r="V59819" s="2">
        <v>41619</v>
      </c>
      <c r="W59819" s="2">
        <v>41614</v>
      </c>
    </row>
    <row r="59820" spans="1:23" x14ac:dyDescent="0.25">
      <c r="A59820">
        <v>594</v>
      </c>
      <c r="B59820">
        <v>20131129</v>
      </c>
      <c r="C59820">
        <v>20131211</v>
      </c>
      <c r="D59820">
        <v>20131206</v>
      </c>
      <c r="E59820">
        <v>542</v>
      </c>
      <c r="F59820">
        <v>286</v>
      </c>
      <c r="G59820">
        <v>16</v>
      </c>
      <c r="H59820">
        <v>100</v>
      </c>
      <c r="I59820">
        <v>1</v>
      </c>
      <c r="J59820" s="1" t="s">
        <v>11908</v>
      </c>
      <c r="K59820">
        <v>35</v>
      </c>
      <c r="L59820">
        <v>1</v>
      </c>
      <c r="M59820">
        <v>1</v>
      </c>
      <c r="N59820">
        <v>112.998</v>
      </c>
      <c r="O59820">
        <v>112.998</v>
      </c>
      <c r="P59820">
        <v>308.21789999999999</v>
      </c>
      <c r="Q59820">
        <v>308.21789999999999</v>
      </c>
      <c r="R59820">
        <v>67.7988</v>
      </c>
      <c r="S59820" s="1" t="s">
        <v>11909</v>
      </c>
      <c r="T59820" s="1" t="s">
        <v>11910</v>
      </c>
      <c r="U59820" s="2">
        <v>41607</v>
      </c>
      <c r="V59820" s="2">
        <v>41619</v>
      </c>
      <c r="W59820" s="2">
        <v>41614</v>
      </c>
    </row>
    <row r="59821" spans="1:23" x14ac:dyDescent="0.25">
      <c r="A59821">
        <v>527</v>
      </c>
      <c r="B59821">
        <v>20131129</v>
      </c>
      <c r="C59821">
        <v>20131211</v>
      </c>
      <c r="D59821">
        <v>20131206</v>
      </c>
      <c r="E59821">
        <v>21</v>
      </c>
      <c r="F59821">
        <v>281</v>
      </c>
      <c r="G59821">
        <v>1</v>
      </c>
      <c r="H59821">
        <v>100</v>
      </c>
      <c r="I59821">
        <v>4</v>
      </c>
      <c r="J59821" s="1" t="s">
        <v>11911</v>
      </c>
      <c r="K59821">
        <v>1</v>
      </c>
      <c r="L59821">
        <v>1</v>
      </c>
      <c r="M59821">
        <v>3</v>
      </c>
      <c r="N59821">
        <v>158.43</v>
      </c>
      <c r="O59821">
        <v>475.29</v>
      </c>
      <c r="P59821">
        <v>144.59379999999999</v>
      </c>
      <c r="Q59821">
        <v>433.78140000000002</v>
      </c>
      <c r="R59821">
        <v>475.29</v>
      </c>
      <c r="S59821" s="1" t="s">
        <v>11912</v>
      </c>
      <c r="T59821" s="1" t="s">
        <v>11913</v>
      </c>
      <c r="U59821" s="2">
        <v>41607</v>
      </c>
      <c r="V59821" s="2">
        <v>41619</v>
      </c>
      <c r="W59821" s="2">
        <v>41614</v>
      </c>
    </row>
    <row r="59822" spans="1:23" x14ac:dyDescent="0.25">
      <c r="A59822">
        <v>559</v>
      </c>
      <c r="B59822">
        <v>20131129</v>
      </c>
      <c r="C59822">
        <v>20131211</v>
      </c>
      <c r="D59822">
        <v>20131206</v>
      </c>
      <c r="E59822">
        <v>21</v>
      </c>
      <c r="F59822">
        <v>281</v>
      </c>
      <c r="G59822">
        <v>1</v>
      </c>
      <c r="H59822">
        <v>100</v>
      </c>
      <c r="I59822">
        <v>4</v>
      </c>
      <c r="J59822" s="1" t="s">
        <v>11911</v>
      </c>
      <c r="K59822">
        <v>2</v>
      </c>
      <c r="L59822">
        <v>1</v>
      </c>
      <c r="M59822">
        <v>3</v>
      </c>
      <c r="N59822">
        <v>12.144</v>
      </c>
      <c r="O59822">
        <v>36.432000000000002</v>
      </c>
      <c r="P59822">
        <v>8.9865999999999993</v>
      </c>
      <c r="Q59822">
        <v>26.959800000000001</v>
      </c>
      <c r="R59822">
        <v>36.432000000000002</v>
      </c>
      <c r="S59822" s="1" t="s">
        <v>11912</v>
      </c>
      <c r="T59822" s="1" t="s">
        <v>11913</v>
      </c>
      <c r="U59822" s="2">
        <v>41607</v>
      </c>
      <c r="V59822" s="2">
        <v>41619</v>
      </c>
      <c r="W59822" s="2">
        <v>41614</v>
      </c>
    </row>
    <row r="59823" spans="1:23" x14ac:dyDescent="0.25">
      <c r="A59823">
        <v>601</v>
      </c>
      <c r="B59823">
        <v>20131129</v>
      </c>
      <c r="C59823">
        <v>20131211</v>
      </c>
      <c r="D59823">
        <v>20131206</v>
      </c>
      <c r="E59823">
        <v>21</v>
      </c>
      <c r="F59823">
        <v>281</v>
      </c>
      <c r="G59823">
        <v>1</v>
      </c>
      <c r="H59823">
        <v>100</v>
      </c>
      <c r="I59823">
        <v>4</v>
      </c>
      <c r="J59823" s="1" t="s">
        <v>11911</v>
      </c>
      <c r="K59823">
        <v>3</v>
      </c>
      <c r="L59823">
        <v>1</v>
      </c>
      <c r="M59823">
        <v>2</v>
      </c>
      <c r="N59823">
        <v>32.393999999999998</v>
      </c>
      <c r="O59823">
        <v>64.787999999999997</v>
      </c>
      <c r="P59823">
        <v>23.971599999999999</v>
      </c>
      <c r="Q59823">
        <v>47.943199999999997</v>
      </c>
      <c r="R59823">
        <v>64.787999999999997</v>
      </c>
      <c r="S59823" s="1" t="s">
        <v>11912</v>
      </c>
      <c r="T59823" s="1" t="s">
        <v>11913</v>
      </c>
      <c r="U59823" s="2">
        <v>41607</v>
      </c>
      <c r="V59823" s="2">
        <v>41619</v>
      </c>
      <c r="W59823" s="2">
        <v>41614</v>
      </c>
    </row>
    <row r="59824" spans="1:23" x14ac:dyDescent="0.25">
      <c r="A59824">
        <v>599</v>
      </c>
      <c r="B59824">
        <v>20131129</v>
      </c>
      <c r="C59824">
        <v>20131211</v>
      </c>
      <c r="D59824">
        <v>20131206</v>
      </c>
      <c r="E59824">
        <v>21</v>
      </c>
      <c r="F59824">
        <v>281</v>
      </c>
      <c r="G59824">
        <v>1</v>
      </c>
      <c r="H59824">
        <v>100</v>
      </c>
      <c r="I59824">
        <v>4</v>
      </c>
      <c r="J59824" s="1" t="s">
        <v>11911</v>
      </c>
      <c r="K59824">
        <v>4</v>
      </c>
      <c r="L59824">
        <v>1</v>
      </c>
      <c r="M59824">
        <v>1</v>
      </c>
      <c r="N59824">
        <v>323.99400000000003</v>
      </c>
      <c r="O59824">
        <v>323.99400000000003</v>
      </c>
      <c r="P59824">
        <v>294.5797</v>
      </c>
      <c r="Q59824">
        <v>294.5797</v>
      </c>
      <c r="R59824">
        <v>323.99400000000003</v>
      </c>
      <c r="S59824" s="1" t="s">
        <v>11912</v>
      </c>
      <c r="T59824" s="1" t="s">
        <v>11913</v>
      </c>
      <c r="U59824" s="2">
        <v>41607</v>
      </c>
      <c r="V59824" s="2">
        <v>41619</v>
      </c>
      <c r="W59824" s="2">
        <v>41614</v>
      </c>
    </row>
    <row r="59825" spans="1:23" x14ac:dyDescent="0.25">
      <c r="A59825">
        <v>361</v>
      </c>
      <c r="B59825">
        <v>20131129</v>
      </c>
      <c r="C59825">
        <v>20131211</v>
      </c>
      <c r="D59825">
        <v>20131206</v>
      </c>
      <c r="E59825">
        <v>21</v>
      </c>
      <c r="F59825">
        <v>281</v>
      </c>
      <c r="G59825">
        <v>1</v>
      </c>
      <c r="H59825">
        <v>100</v>
      </c>
      <c r="I59825">
        <v>4</v>
      </c>
      <c r="J59825" s="1" t="s">
        <v>11911</v>
      </c>
      <c r="K59825">
        <v>5</v>
      </c>
      <c r="L59825">
        <v>1</v>
      </c>
      <c r="M59825">
        <v>4</v>
      </c>
      <c r="N59825">
        <v>1376.9939999999999</v>
      </c>
      <c r="O59825">
        <v>5507.9759999999997</v>
      </c>
      <c r="P59825">
        <v>1251.9812999999999</v>
      </c>
      <c r="Q59825">
        <v>5007.9251999999997</v>
      </c>
      <c r="R59825">
        <v>5507.9759999999997</v>
      </c>
      <c r="S59825" s="1" t="s">
        <v>11912</v>
      </c>
      <c r="T59825" s="1" t="s">
        <v>11913</v>
      </c>
      <c r="U59825" s="2">
        <v>41607</v>
      </c>
      <c r="V59825" s="2">
        <v>41619</v>
      </c>
      <c r="W59825" s="2">
        <v>41614</v>
      </c>
    </row>
    <row r="59826" spans="1:23" x14ac:dyDescent="0.25">
      <c r="A59826">
        <v>306</v>
      </c>
      <c r="B59826">
        <v>20131129</v>
      </c>
      <c r="C59826">
        <v>20131211</v>
      </c>
      <c r="D59826">
        <v>20131206</v>
      </c>
      <c r="E59826">
        <v>21</v>
      </c>
      <c r="F59826">
        <v>281</v>
      </c>
      <c r="G59826">
        <v>1</v>
      </c>
      <c r="H59826">
        <v>100</v>
      </c>
      <c r="I59826">
        <v>4</v>
      </c>
      <c r="J59826" s="1" t="s">
        <v>11911</v>
      </c>
      <c r="K59826">
        <v>6</v>
      </c>
      <c r="L59826">
        <v>1</v>
      </c>
      <c r="M59826">
        <v>2</v>
      </c>
      <c r="N59826">
        <v>809.76</v>
      </c>
      <c r="O59826">
        <v>1619.52</v>
      </c>
      <c r="P59826">
        <v>739.04100000000005</v>
      </c>
      <c r="Q59826">
        <v>1478.0820000000001</v>
      </c>
      <c r="R59826">
        <v>1619.52</v>
      </c>
      <c r="S59826" s="1" t="s">
        <v>11912</v>
      </c>
      <c r="T59826" s="1" t="s">
        <v>11913</v>
      </c>
      <c r="U59826" s="2">
        <v>41607</v>
      </c>
      <c r="V59826" s="2">
        <v>41619</v>
      </c>
      <c r="W59826" s="2">
        <v>41614</v>
      </c>
    </row>
    <row r="59827" spans="1:23" x14ac:dyDescent="0.25">
      <c r="A59827">
        <v>543</v>
      </c>
      <c r="B59827">
        <v>20131129</v>
      </c>
      <c r="C59827">
        <v>20131211</v>
      </c>
      <c r="D59827">
        <v>20131206</v>
      </c>
      <c r="E59827">
        <v>21</v>
      </c>
      <c r="F59827">
        <v>281</v>
      </c>
      <c r="G59827">
        <v>1</v>
      </c>
      <c r="H59827">
        <v>100</v>
      </c>
      <c r="I59827">
        <v>4</v>
      </c>
      <c r="J59827" s="1" t="s">
        <v>11911</v>
      </c>
      <c r="K59827">
        <v>7</v>
      </c>
      <c r="L59827">
        <v>1</v>
      </c>
      <c r="M59827">
        <v>1</v>
      </c>
      <c r="N59827">
        <v>37.253999999999998</v>
      </c>
      <c r="O59827">
        <v>37.253999999999998</v>
      </c>
      <c r="P59827">
        <v>27.568000000000001</v>
      </c>
      <c r="Q59827">
        <v>27.568000000000001</v>
      </c>
      <c r="R59827">
        <v>37.253999999999998</v>
      </c>
      <c r="S59827" s="1" t="s">
        <v>11912</v>
      </c>
      <c r="T59827" s="1" t="s">
        <v>11913</v>
      </c>
      <c r="U59827" s="2">
        <v>41607</v>
      </c>
      <c r="V59827" s="2">
        <v>41619</v>
      </c>
      <c r="W59827" s="2">
        <v>41614</v>
      </c>
    </row>
    <row r="59828" spans="1:23" x14ac:dyDescent="0.25">
      <c r="A59828">
        <v>298</v>
      </c>
      <c r="B59828">
        <v>20131129</v>
      </c>
      <c r="C59828">
        <v>20131211</v>
      </c>
      <c r="D59828">
        <v>20131206</v>
      </c>
      <c r="E59828">
        <v>21</v>
      </c>
      <c r="F59828">
        <v>281</v>
      </c>
      <c r="G59828">
        <v>1</v>
      </c>
      <c r="H59828">
        <v>100</v>
      </c>
      <c r="I59828">
        <v>4</v>
      </c>
      <c r="J59828" s="1" t="s">
        <v>11911</v>
      </c>
      <c r="K59828">
        <v>8</v>
      </c>
      <c r="L59828">
        <v>1</v>
      </c>
      <c r="M59828">
        <v>3</v>
      </c>
      <c r="N59828">
        <v>809.76</v>
      </c>
      <c r="O59828">
        <v>2429.2800000000002</v>
      </c>
      <c r="P59828">
        <v>739.04100000000005</v>
      </c>
      <c r="Q59828">
        <v>2217.123</v>
      </c>
      <c r="R59828">
        <v>2429.2800000000002</v>
      </c>
      <c r="S59828" s="1" t="s">
        <v>11912</v>
      </c>
      <c r="T59828" s="1" t="s">
        <v>11913</v>
      </c>
      <c r="U59828" s="2">
        <v>41607</v>
      </c>
      <c r="V59828" s="2">
        <v>41619</v>
      </c>
      <c r="W59828" s="2">
        <v>41614</v>
      </c>
    </row>
    <row r="59829" spans="1:23" x14ac:dyDescent="0.25">
      <c r="A59829">
        <v>357</v>
      </c>
      <c r="B59829">
        <v>20131129</v>
      </c>
      <c r="C59829">
        <v>20131211</v>
      </c>
      <c r="D59829">
        <v>20131206</v>
      </c>
      <c r="E59829">
        <v>21</v>
      </c>
      <c r="F59829">
        <v>281</v>
      </c>
      <c r="G59829">
        <v>1</v>
      </c>
      <c r="H59829">
        <v>100</v>
      </c>
      <c r="I59829">
        <v>4</v>
      </c>
      <c r="J59829" s="1" t="s">
        <v>11911</v>
      </c>
      <c r="K59829">
        <v>9</v>
      </c>
      <c r="L59829">
        <v>1</v>
      </c>
      <c r="M59829">
        <v>3</v>
      </c>
      <c r="N59829">
        <v>1391.9939999999999</v>
      </c>
      <c r="O59829">
        <v>4175.982</v>
      </c>
      <c r="P59829">
        <v>1265.6195</v>
      </c>
      <c r="Q59829">
        <v>3796.8584999999998</v>
      </c>
      <c r="R59829">
        <v>4175.982</v>
      </c>
      <c r="S59829" s="1" t="s">
        <v>11912</v>
      </c>
      <c r="T59829" s="1" t="s">
        <v>11913</v>
      </c>
      <c r="U59829" s="2">
        <v>41607</v>
      </c>
      <c r="V59829" s="2">
        <v>41619</v>
      </c>
      <c r="W59829" s="2">
        <v>41614</v>
      </c>
    </row>
    <row r="59830" spans="1:23" x14ac:dyDescent="0.25">
      <c r="A59830">
        <v>591</v>
      </c>
      <c r="B59830">
        <v>20131129</v>
      </c>
      <c r="C59830">
        <v>20131211</v>
      </c>
      <c r="D59830">
        <v>20131206</v>
      </c>
      <c r="E59830">
        <v>21</v>
      </c>
      <c r="F59830">
        <v>281</v>
      </c>
      <c r="G59830">
        <v>16</v>
      </c>
      <c r="H59830">
        <v>100</v>
      </c>
      <c r="I59830">
        <v>4</v>
      </c>
      <c r="J59830" s="1" t="s">
        <v>11911</v>
      </c>
      <c r="K59830">
        <v>10</v>
      </c>
      <c r="L59830">
        <v>1</v>
      </c>
      <c r="M59830">
        <v>1</v>
      </c>
      <c r="N59830">
        <v>112.998</v>
      </c>
      <c r="O59830">
        <v>112.998</v>
      </c>
      <c r="P59830">
        <v>308.21789999999999</v>
      </c>
      <c r="Q59830">
        <v>308.21789999999999</v>
      </c>
      <c r="R59830">
        <v>67.7988</v>
      </c>
      <c r="S59830" s="1" t="s">
        <v>11912</v>
      </c>
      <c r="T59830" s="1" t="s">
        <v>11913</v>
      </c>
      <c r="U59830" s="2">
        <v>41607</v>
      </c>
      <c r="V59830" s="2">
        <v>41619</v>
      </c>
      <c r="W59830" s="2">
        <v>41614</v>
      </c>
    </row>
    <row r="59831" spans="1:23" x14ac:dyDescent="0.25">
      <c r="A59831">
        <v>551</v>
      </c>
      <c r="B59831">
        <v>20131129</v>
      </c>
      <c r="C59831">
        <v>20131211</v>
      </c>
      <c r="D59831">
        <v>20131206</v>
      </c>
      <c r="E59831">
        <v>21</v>
      </c>
      <c r="F59831">
        <v>281</v>
      </c>
      <c r="G59831">
        <v>1</v>
      </c>
      <c r="H59831">
        <v>100</v>
      </c>
      <c r="I59831">
        <v>4</v>
      </c>
      <c r="J59831" s="1" t="s">
        <v>11911</v>
      </c>
      <c r="K59831">
        <v>11</v>
      </c>
      <c r="L59831">
        <v>1</v>
      </c>
      <c r="M59831">
        <v>2</v>
      </c>
      <c r="N59831">
        <v>158.43</v>
      </c>
      <c r="O59831">
        <v>316.86</v>
      </c>
      <c r="P59831">
        <v>144.59379999999999</v>
      </c>
      <c r="Q59831">
        <v>289.18759999999997</v>
      </c>
      <c r="R59831">
        <v>316.86</v>
      </c>
      <c r="S59831" s="1" t="s">
        <v>11912</v>
      </c>
      <c r="T59831" s="1" t="s">
        <v>11913</v>
      </c>
      <c r="U59831" s="2">
        <v>41607</v>
      </c>
      <c r="V59831" s="2">
        <v>41619</v>
      </c>
      <c r="W59831" s="2">
        <v>41614</v>
      </c>
    </row>
    <row r="59832" spans="1:23" x14ac:dyDescent="0.25">
      <c r="A59832">
        <v>555</v>
      </c>
      <c r="B59832">
        <v>20131129</v>
      </c>
      <c r="C59832">
        <v>20131211</v>
      </c>
      <c r="D59832">
        <v>20131206</v>
      </c>
      <c r="E59832">
        <v>21</v>
      </c>
      <c r="F59832">
        <v>281</v>
      </c>
      <c r="G59832">
        <v>1</v>
      </c>
      <c r="H59832">
        <v>100</v>
      </c>
      <c r="I59832">
        <v>4</v>
      </c>
      <c r="J59832" s="1" t="s">
        <v>11911</v>
      </c>
      <c r="K59832">
        <v>12</v>
      </c>
      <c r="L59832">
        <v>1</v>
      </c>
      <c r="M59832">
        <v>5</v>
      </c>
      <c r="N59832">
        <v>63.9</v>
      </c>
      <c r="O59832">
        <v>319.5</v>
      </c>
      <c r="P59832">
        <v>47.286000000000001</v>
      </c>
      <c r="Q59832">
        <v>236.43</v>
      </c>
      <c r="R59832">
        <v>319.5</v>
      </c>
      <c r="S59832" s="1" t="s">
        <v>11912</v>
      </c>
      <c r="T59832" s="1" t="s">
        <v>11913</v>
      </c>
      <c r="U59832" s="2">
        <v>41607</v>
      </c>
      <c r="V59832" s="2">
        <v>41619</v>
      </c>
      <c r="W59832" s="2">
        <v>41614</v>
      </c>
    </row>
    <row r="59833" spans="1:23" x14ac:dyDescent="0.25">
      <c r="A59833">
        <v>511</v>
      </c>
      <c r="B59833">
        <v>20131129</v>
      </c>
      <c r="C59833">
        <v>20131211</v>
      </c>
      <c r="D59833">
        <v>20131206</v>
      </c>
      <c r="E59833">
        <v>21</v>
      </c>
      <c r="F59833">
        <v>281</v>
      </c>
      <c r="G59833">
        <v>1</v>
      </c>
      <c r="H59833">
        <v>100</v>
      </c>
      <c r="I59833">
        <v>4</v>
      </c>
      <c r="J59833" s="1" t="s">
        <v>11911</v>
      </c>
      <c r="K59833">
        <v>13</v>
      </c>
      <c r="L59833">
        <v>1</v>
      </c>
      <c r="M59833">
        <v>8</v>
      </c>
      <c r="N59833">
        <v>218.45400000000001</v>
      </c>
      <c r="O59833">
        <v>1747.6320000000001</v>
      </c>
      <c r="P59833">
        <v>199.37569999999999</v>
      </c>
      <c r="Q59833">
        <v>1595.0056</v>
      </c>
      <c r="R59833">
        <v>1747.6320000000001</v>
      </c>
      <c r="S59833" s="1" t="s">
        <v>11912</v>
      </c>
      <c r="T59833" s="1" t="s">
        <v>11913</v>
      </c>
      <c r="U59833" s="2">
        <v>41607</v>
      </c>
      <c r="V59833" s="2">
        <v>41619</v>
      </c>
      <c r="W59833" s="2">
        <v>41614</v>
      </c>
    </row>
    <row r="59834" spans="1:23" x14ac:dyDescent="0.25">
      <c r="A59834">
        <v>515</v>
      </c>
      <c r="B59834">
        <v>20131129</v>
      </c>
      <c r="C59834">
        <v>20131211</v>
      </c>
      <c r="D59834">
        <v>20131206</v>
      </c>
      <c r="E59834">
        <v>21</v>
      </c>
      <c r="F59834">
        <v>281</v>
      </c>
      <c r="G59834">
        <v>1</v>
      </c>
      <c r="H59834">
        <v>100</v>
      </c>
      <c r="I59834">
        <v>4</v>
      </c>
      <c r="J59834" s="1" t="s">
        <v>11911</v>
      </c>
      <c r="K59834">
        <v>14</v>
      </c>
      <c r="L59834">
        <v>1</v>
      </c>
      <c r="M59834">
        <v>4</v>
      </c>
      <c r="N59834">
        <v>16.271999999999998</v>
      </c>
      <c r="O59834">
        <v>65.087999999999994</v>
      </c>
      <c r="P59834">
        <v>12.0413</v>
      </c>
      <c r="Q59834">
        <v>48.165199999999999</v>
      </c>
      <c r="R59834">
        <v>65.087999999999994</v>
      </c>
      <c r="S59834" s="1" t="s">
        <v>11912</v>
      </c>
      <c r="T59834" s="1" t="s">
        <v>11913</v>
      </c>
      <c r="U59834" s="2">
        <v>41607</v>
      </c>
      <c r="V59834" s="2">
        <v>41619</v>
      </c>
      <c r="W59834" s="2">
        <v>41614</v>
      </c>
    </row>
    <row r="59835" spans="1:23" x14ac:dyDescent="0.25">
      <c r="A59835">
        <v>483</v>
      </c>
      <c r="B59835">
        <v>20131129</v>
      </c>
      <c r="C59835">
        <v>20131211</v>
      </c>
      <c r="D59835">
        <v>20131206</v>
      </c>
      <c r="E59835">
        <v>21</v>
      </c>
      <c r="F59835">
        <v>281</v>
      </c>
      <c r="G59835">
        <v>1</v>
      </c>
      <c r="H59835">
        <v>100</v>
      </c>
      <c r="I59835">
        <v>4</v>
      </c>
      <c r="J59835" s="1" t="s">
        <v>11911</v>
      </c>
      <c r="K59835">
        <v>15</v>
      </c>
      <c r="L59835">
        <v>1</v>
      </c>
      <c r="M59835">
        <v>2</v>
      </c>
      <c r="N59835">
        <v>72</v>
      </c>
      <c r="O59835">
        <v>144</v>
      </c>
      <c r="P59835">
        <v>44.88</v>
      </c>
      <c r="Q59835">
        <v>89.76</v>
      </c>
      <c r="R59835">
        <v>144</v>
      </c>
      <c r="S59835" s="1" t="s">
        <v>11912</v>
      </c>
      <c r="T59835" s="1" t="s">
        <v>11913</v>
      </c>
      <c r="U59835" s="2">
        <v>41607</v>
      </c>
      <c r="V59835" s="2">
        <v>41619</v>
      </c>
      <c r="W59835" s="2">
        <v>41614</v>
      </c>
    </row>
    <row r="59836" spans="1:23" x14ac:dyDescent="0.25">
      <c r="A59836">
        <v>467</v>
      </c>
      <c r="B59836">
        <v>20131129</v>
      </c>
      <c r="C59836">
        <v>20131211</v>
      </c>
      <c r="D59836">
        <v>20131206</v>
      </c>
      <c r="E59836">
        <v>21</v>
      </c>
      <c r="F59836">
        <v>281</v>
      </c>
      <c r="G59836">
        <v>1</v>
      </c>
      <c r="H59836">
        <v>100</v>
      </c>
      <c r="I59836">
        <v>4</v>
      </c>
      <c r="J59836" s="1" t="s">
        <v>11911</v>
      </c>
      <c r="K59836">
        <v>16</v>
      </c>
      <c r="L59836">
        <v>1</v>
      </c>
      <c r="M59836">
        <v>2</v>
      </c>
      <c r="N59836">
        <v>14.694000000000001</v>
      </c>
      <c r="O59836">
        <v>29.388000000000002</v>
      </c>
      <c r="P59836">
        <v>9.1593</v>
      </c>
      <c r="Q59836">
        <v>18.3186</v>
      </c>
      <c r="R59836">
        <v>29.388000000000002</v>
      </c>
      <c r="S59836" s="1" t="s">
        <v>11912</v>
      </c>
      <c r="T59836" s="1" t="s">
        <v>11913</v>
      </c>
      <c r="U59836" s="2">
        <v>41607</v>
      </c>
      <c r="V59836" s="2">
        <v>41619</v>
      </c>
      <c r="W59836" s="2">
        <v>41614</v>
      </c>
    </row>
    <row r="59837" spans="1:23" x14ac:dyDescent="0.25">
      <c r="A59837">
        <v>355</v>
      </c>
      <c r="B59837">
        <v>20131129</v>
      </c>
      <c r="C59837">
        <v>20131211</v>
      </c>
      <c r="D59837">
        <v>20131206</v>
      </c>
      <c r="E59837">
        <v>21</v>
      </c>
      <c r="F59837">
        <v>281</v>
      </c>
      <c r="G59837">
        <v>1</v>
      </c>
      <c r="H59837">
        <v>100</v>
      </c>
      <c r="I59837">
        <v>4</v>
      </c>
      <c r="J59837" s="1" t="s">
        <v>11911</v>
      </c>
      <c r="K59837">
        <v>17</v>
      </c>
      <c r="L59837">
        <v>1</v>
      </c>
      <c r="M59837">
        <v>4</v>
      </c>
      <c r="N59837">
        <v>1391.9939999999999</v>
      </c>
      <c r="O59837">
        <v>5567.9759999999997</v>
      </c>
      <c r="P59837">
        <v>1265.6195</v>
      </c>
      <c r="Q59837">
        <v>5062.4780000000001</v>
      </c>
      <c r="R59837">
        <v>5567.9759999999997</v>
      </c>
      <c r="S59837" s="1" t="s">
        <v>11912</v>
      </c>
      <c r="T59837" s="1" t="s">
        <v>11913</v>
      </c>
      <c r="U59837" s="2">
        <v>41607</v>
      </c>
      <c r="V59837" s="2">
        <v>41619</v>
      </c>
      <c r="W59837" s="2">
        <v>41614</v>
      </c>
    </row>
    <row r="59838" spans="1:23" x14ac:dyDescent="0.25">
      <c r="A59838">
        <v>552</v>
      </c>
      <c r="B59838">
        <v>20131129</v>
      </c>
      <c r="C59838">
        <v>20131211</v>
      </c>
      <c r="D59838">
        <v>20131206</v>
      </c>
      <c r="E59838">
        <v>21</v>
      </c>
      <c r="F59838">
        <v>281</v>
      </c>
      <c r="G59838">
        <v>1</v>
      </c>
      <c r="H59838">
        <v>100</v>
      </c>
      <c r="I59838">
        <v>4</v>
      </c>
      <c r="J59838" s="1" t="s">
        <v>11911</v>
      </c>
      <c r="K59838">
        <v>18</v>
      </c>
      <c r="L59838">
        <v>1</v>
      </c>
      <c r="M59838">
        <v>3</v>
      </c>
      <c r="N59838">
        <v>54.893999999999998</v>
      </c>
      <c r="O59838">
        <v>164.68199999999999</v>
      </c>
      <c r="P59838">
        <v>40.621600000000001</v>
      </c>
      <c r="Q59838">
        <v>121.8648</v>
      </c>
      <c r="R59838">
        <v>164.68199999999999</v>
      </c>
      <c r="S59838" s="1" t="s">
        <v>11912</v>
      </c>
      <c r="T59838" s="1" t="s">
        <v>11913</v>
      </c>
      <c r="U59838" s="2">
        <v>41607</v>
      </c>
      <c r="V59838" s="2">
        <v>41619</v>
      </c>
      <c r="W59838" s="2">
        <v>41614</v>
      </c>
    </row>
    <row r="59839" spans="1:23" x14ac:dyDescent="0.25">
      <c r="A59839">
        <v>516</v>
      </c>
      <c r="B59839">
        <v>20131129</v>
      </c>
      <c r="C59839">
        <v>20131211</v>
      </c>
      <c r="D59839">
        <v>20131206</v>
      </c>
      <c r="E59839">
        <v>21</v>
      </c>
      <c r="F59839">
        <v>281</v>
      </c>
      <c r="G59839">
        <v>1</v>
      </c>
      <c r="H59839">
        <v>100</v>
      </c>
      <c r="I59839">
        <v>4</v>
      </c>
      <c r="J59839" s="1" t="s">
        <v>11911</v>
      </c>
      <c r="K59839">
        <v>19</v>
      </c>
      <c r="L59839">
        <v>1</v>
      </c>
      <c r="M59839">
        <v>3</v>
      </c>
      <c r="N59839">
        <v>23.484000000000002</v>
      </c>
      <c r="O59839">
        <v>70.451999999999998</v>
      </c>
      <c r="P59839">
        <v>17.3782</v>
      </c>
      <c r="Q59839">
        <v>52.134599999999999</v>
      </c>
      <c r="R59839">
        <v>70.451999999999998</v>
      </c>
      <c r="S59839" s="1" t="s">
        <v>11912</v>
      </c>
      <c r="T59839" s="1" t="s">
        <v>11913</v>
      </c>
      <c r="U59839" s="2">
        <v>41607</v>
      </c>
      <c r="V59839" s="2">
        <v>41619</v>
      </c>
      <c r="W59839" s="2">
        <v>41614</v>
      </c>
    </row>
    <row r="59840" spans="1:23" x14ac:dyDescent="0.25">
      <c r="A59840">
        <v>544</v>
      </c>
      <c r="B59840">
        <v>20131129</v>
      </c>
      <c r="C59840">
        <v>20131211</v>
      </c>
      <c r="D59840">
        <v>20131206</v>
      </c>
      <c r="E59840">
        <v>21</v>
      </c>
      <c r="F59840">
        <v>281</v>
      </c>
      <c r="G59840">
        <v>1</v>
      </c>
      <c r="H59840">
        <v>100</v>
      </c>
      <c r="I59840">
        <v>4</v>
      </c>
      <c r="J59840" s="1" t="s">
        <v>11911</v>
      </c>
      <c r="K59840">
        <v>20</v>
      </c>
      <c r="L59840">
        <v>1</v>
      </c>
      <c r="M59840">
        <v>2</v>
      </c>
      <c r="N59840">
        <v>48.594000000000001</v>
      </c>
      <c r="O59840">
        <v>97.188000000000002</v>
      </c>
      <c r="P59840">
        <v>35.959600000000002</v>
      </c>
      <c r="Q59840">
        <v>71.919200000000004</v>
      </c>
      <c r="R59840">
        <v>97.188000000000002</v>
      </c>
      <c r="S59840" s="1" t="s">
        <v>11912</v>
      </c>
      <c r="T59840" s="1" t="s">
        <v>11913</v>
      </c>
      <c r="U59840" s="2">
        <v>41607</v>
      </c>
      <c r="V59840" s="2">
        <v>41619</v>
      </c>
      <c r="W59840" s="2">
        <v>41614</v>
      </c>
    </row>
    <row r="59841" spans="1:23" x14ac:dyDescent="0.25">
      <c r="A59841">
        <v>592</v>
      </c>
      <c r="B59841">
        <v>20131129</v>
      </c>
      <c r="C59841">
        <v>20131211</v>
      </c>
      <c r="D59841">
        <v>20131206</v>
      </c>
      <c r="E59841">
        <v>21</v>
      </c>
      <c r="F59841">
        <v>281</v>
      </c>
      <c r="G59841">
        <v>16</v>
      </c>
      <c r="H59841">
        <v>100</v>
      </c>
      <c r="I59841">
        <v>4</v>
      </c>
      <c r="J59841" s="1" t="s">
        <v>11911</v>
      </c>
      <c r="K59841">
        <v>21</v>
      </c>
      <c r="L59841">
        <v>1</v>
      </c>
      <c r="M59841">
        <v>1</v>
      </c>
      <c r="N59841">
        <v>112.998</v>
      </c>
      <c r="O59841">
        <v>112.998</v>
      </c>
      <c r="P59841">
        <v>308.21789999999999</v>
      </c>
      <c r="Q59841">
        <v>308.21789999999999</v>
      </c>
      <c r="R59841">
        <v>67.7988</v>
      </c>
      <c r="S59841" s="1" t="s">
        <v>11912</v>
      </c>
      <c r="T59841" s="1" t="s">
        <v>11913</v>
      </c>
      <c r="U59841" s="2">
        <v>41607</v>
      </c>
      <c r="V59841" s="2">
        <v>41619</v>
      </c>
      <c r="W59841" s="2">
        <v>41614</v>
      </c>
    </row>
    <row r="59842" spans="1:23" x14ac:dyDescent="0.25">
      <c r="A59842">
        <v>359</v>
      </c>
      <c r="B59842">
        <v>20131129</v>
      </c>
      <c r="C59842">
        <v>20131211</v>
      </c>
      <c r="D59842">
        <v>20131206</v>
      </c>
      <c r="E59842">
        <v>21</v>
      </c>
      <c r="F59842">
        <v>281</v>
      </c>
      <c r="G59842">
        <v>1</v>
      </c>
      <c r="H59842">
        <v>100</v>
      </c>
      <c r="I59842">
        <v>4</v>
      </c>
      <c r="J59842" s="1" t="s">
        <v>11911</v>
      </c>
      <c r="K59842">
        <v>22</v>
      </c>
      <c r="L59842">
        <v>1</v>
      </c>
      <c r="M59842">
        <v>2</v>
      </c>
      <c r="N59842">
        <v>1376.9939999999999</v>
      </c>
      <c r="O59842">
        <v>2753.9879999999998</v>
      </c>
      <c r="P59842">
        <v>1251.9812999999999</v>
      </c>
      <c r="Q59842">
        <v>2503.9625999999998</v>
      </c>
      <c r="R59842">
        <v>2753.9879999999998</v>
      </c>
      <c r="S59842" s="1" t="s">
        <v>11912</v>
      </c>
      <c r="T59842" s="1" t="s">
        <v>11913</v>
      </c>
      <c r="U59842" s="2">
        <v>41607</v>
      </c>
      <c r="V59842" s="2">
        <v>41619</v>
      </c>
      <c r="W59842" s="2">
        <v>41614</v>
      </c>
    </row>
    <row r="59843" spans="1:23" x14ac:dyDescent="0.25">
      <c r="A59843">
        <v>363</v>
      </c>
      <c r="B59843">
        <v>20131129</v>
      </c>
      <c r="C59843">
        <v>20131211</v>
      </c>
      <c r="D59843">
        <v>20131206</v>
      </c>
      <c r="E59843">
        <v>21</v>
      </c>
      <c r="F59843">
        <v>281</v>
      </c>
      <c r="G59843">
        <v>1</v>
      </c>
      <c r="H59843">
        <v>100</v>
      </c>
      <c r="I59843">
        <v>4</v>
      </c>
      <c r="J59843" s="1" t="s">
        <v>11911</v>
      </c>
      <c r="K59843">
        <v>23</v>
      </c>
      <c r="L59843">
        <v>1</v>
      </c>
      <c r="M59843">
        <v>2</v>
      </c>
      <c r="N59843">
        <v>1376.9939999999999</v>
      </c>
      <c r="O59843">
        <v>2753.9879999999998</v>
      </c>
      <c r="P59843">
        <v>1251.9812999999999</v>
      </c>
      <c r="Q59843">
        <v>2503.9625999999998</v>
      </c>
      <c r="R59843">
        <v>2753.9879999999998</v>
      </c>
      <c r="S59843" s="1" t="s">
        <v>11912</v>
      </c>
      <c r="T59843" s="1" t="s">
        <v>11913</v>
      </c>
      <c r="U59843" s="2">
        <v>41607</v>
      </c>
      <c r="V59843" s="2">
        <v>41619</v>
      </c>
      <c r="W59843" s="2">
        <v>41614</v>
      </c>
    </row>
    <row r="59844" spans="1:23" x14ac:dyDescent="0.25">
      <c r="A59844">
        <v>531</v>
      </c>
      <c r="B59844">
        <v>20131129</v>
      </c>
      <c r="C59844">
        <v>20131211</v>
      </c>
      <c r="D59844">
        <v>20131206</v>
      </c>
      <c r="E59844">
        <v>21</v>
      </c>
      <c r="F59844">
        <v>281</v>
      </c>
      <c r="G59844">
        <v>1</v>
      </c>
      <c r="H59844">
        <v>100</v>
      </c>
      <c r="I59844">
        <v>4</v>
      </c>
      <c r="J59844" s="1" t="s">
        <v>11911</v>
      </c>
      <c r="K59844">
        <v>24</v>
      </c>
      <c r="L59844">
        <v>1</v>
      </c>
      <c r="M59844">
        <v>1</v>
      </c>
      <c r="N59844">
        <v>149.874</v>
      </c>
      <c r="O59844">
        <v>149.874</v>
      </c>
      <c r="P59844">
        <v>136.785</v>
      </c>
      <c r="Q59844">
        <v>136.785</v>
      </c>
      <c r="R59844">
        <v>149.874</v>
      </c>
      <c r="S59844" s="1" t="s">
        <v>11912</v>
      </c>
      <c r="T59844" s="1" t="s">
        <v>11913</v>
      </c>
      <c r="U59844" s="2">
        <v>41607</v>
      </c>
      <c r="V59844" s="2">
        <v>41619</v>
      </c>
      <c r="W59844" s="2">
        <v>41614</v>
      </c>
    </row>
    <row r="59845" spans="1:23" x14ac:dyDescent="0.25">
      <c r="A59845">
        <v>295</v>
      </c>
      <c r="B59845">
        <v>20131129</v>
      </c>
      <c r="C59845">
        <v>20131211</v>
      </c>
      <c r="D59845">
        <v>20131206</v>
      </c>
      <c r="E59845">
        <v>21</v>
      </c>
      <c r="F59845">
        <v>281</v>
      </c>
      <c r="G59845">
        <v>1</v>
      </c>
      <c r="H59845">
        <v>100</v>
      </c>
      <c r="I59845">
        <v>4</v>
      </c>
      <c r="J59845" s="1" t="s">
        <v>11911</v>
      </c>
      <c r="K59845">
        <v>25</v>
      </c>
      <c r="L59845">
        <v>1</v>
      </c>
      <c r="M59845">
        <v>2</v>
      </c>
      <c r="N59845">
        <v>818.7</v>
      </c>
      <c r="O59845">
        <v>1637.4</v>
      </c>
      <c r="P59845">
        <v>747.2002</v>
      </c>
      <c r="Q59845">
        <v>1494.4004</v>
      </c>
      <c r="R59845">
        <v>1637.4</v>
      </c>
      <c r="S59845" s="1" t="s">
        <v>11912</v>
      </c>
      <c r="T59845" s="1" t="s">
        <v>11913</v>
      </c>
      <c r="U59845" s="2">
        <v>41607</v>
      </c>
      <c r="V59845" s="2">
        <v>41619</v>
      </c>
      <c r="W59845" s="2">
        <v>41614</v>
      </c>
    </row>
    <row r="59846" spans="1:23" x14ac:dyDescent="0.25">
      <c r="A59846">
        <v>400</v>
      </c>
      <c r="B59846">
        <v>20131129</v>
      </c>
      <c r="C59846">
        <v>20131211</v>
      </c>
      <c r="D59846">
        <v>20131206</v>
      </c>
      <c r="E59846">
        <v>21</v>
      </c>
      <c r="F59846">
        <v>281</v>
      </c>
      <c r="G59846">
        <v>1</v>
      </c>
      <c r="H59846">
        <v>100</v>
      </c>
      <c r="I59846">
        <v>4</v>
      </c>
      <c r="J59846" s="1" t="s">
        <v>11911</v>
      </c>
      <c r="K59846">
        <v>26</v>
      </c>
      <c r="L59846">
        <v>1</v>
      </c>
      <c r="M59846">
        <v>3</v>
      </c>
      <c r="N59846">
        <v>37.152000000000001</v>
      </c>
      <c r="O59846">
        <v>111.456</v>
      </c>
      <c r="P59846">
        <v>27.4925</v>
      </c>
      <c r="Q59846">
        <v>82.477500000000006</v>
      </c>
      <c r="R59846">
        <v>111.456</v>
      </c>
      <c r="S59846" s="1" t="s">
        <v>11912</v>
      </c>
      <c r="T59846" s="1" t="s">
        <v>11913</v>
      </c>
      <c r="U59846" s="2">
        <v>41607</v>
      </c>
      <c r="V59846" s="2">
        <v>41619</v>
      </c>
      <c r="W59846" s="2">
        <v>41614</v>
      </c>
    </row>
    <row r="59847" spans="1:23" x14ac:dyDescent="0.25">
      <c r="A59847">
        <v>558</v>
      </c>
      <c r="B59847">
        <v>20131129</v>
      </c>
      <c r="C59847">
        <v>20131211</v>
      </c>
      <c r="D59847">
        <v>20131206</v>
      </c>
      <c r="E59847">
        <v>21</v>
      </c>
      <c r="F59847">
        <v>281</v>
      </c>
      <c r="G59847">
        <v>1</v>
      </c>
      <c r="H59847">
        <v>100</v>
      </c>
      <c r="I59847">
        <v>4</v>
      </c>
      <c r="J59847" s="1" t="s">
        <v>11911</v>
      </c>
      <c r="K59847">
        <v>27</v>
      </c>
      <c r="L59847">
        <v>1</v>
      </c>
      <c r="M59847">
        <v>1</v>
      </c>
      <c r="N59847">
        <v>242.994</v>
      </c>
      <c r="O59847">
        <v>242.994</v>
      </c>
      <c r="P59847">
        <v>179.81559999999999</v>
      </c>
      <c r="Q59847">
        <v>179.81559999999999</v>
      </c>
      <c r="R59847">
        <v>242.994</v>
      </c>
      <c r="S59847" s="1" t="s">
        <v>11912</v>
      </c>
      <c r="T59847" s="1" t="s">
        <v>11913</v>
      </c>
      <c r="U59847" s="2">
        <v>41607</v>
      </c>
      <c r="V59847" s="2">
        <v>41619</v>
      </c>
      <c r="W59847" s="2">
        <v>41614</v>
      </c>
    </row>
    <row r="59848" spans="1:23" x14ac:dyDescent="0.25">
      <c r="A59848">
        <v>595</v>
      </c>
      <c r="B59848">
        <v>20131129</v>
      </c>
      <c r="C59848">
        <v>20131211</v>
      </c>
      <c r="D59848">
        <v>20131206</v>
      </c>
      <c r="E59848">
        <v>21</v>
      </c>
      <c r="F59848">
        <v>281</v>
      </c>
      <c r="G59848">
        <v>16</v>
      </c>
      <c r="H59848">
        <v>100</v>
      </c>
      <c r="I59848">
        <v>4</v>
      </c>
      <c r="J59848" s="1" t="s">
        <v>11911</v>
      </c>
      <c r="K59848">
        <v>28</v>
      </c>
      <c r="L59848">
        <v>1</v>
      </c>
      <c r="M59848">
        <v>1</v>
      </c>
      <c r="N59848">
        <v>112.998</v>
      </c>
      <c r="O59848">
        <v>112.998</v>
      </c>
      <c r="P59848">
        <v>308.21789999999999</v>
      </c>
      <c r="Q59848">
        <v>308.21789999999999</v>
      </c>
      <c r="R59848">
        <v>67.7988</v>
      </c>
      <c r="S59848" s="1" t="s">
        <v>11912</v>
      </c>
      <c r="T59848" s="1" t="s">
        <v>11913</v>
      </c>
      <c r="U59848" s="2">
        <v>41607</v>
      </c>
      <c r="V59848" s="2">
        <v>41619</v>
      </c>
      <c r="W59848" s="2">
        <v>41614</v>
      </c>
    </row>
    <row r="59849" spans="1:23" x14ac:dyDescent="0.25">
      <c r="A59849">
        <v>512</v>
      </c>
      <c r="B59849">
        <v>20131129</v>
      </c>
      <c r="C59849">
        <v>20131211</v>
      </c>
      <c r="D59849">
        <v>20131206</v>
      </c>
      <c r="E59849">
        <v>21</v>
      </c>
      <c r="F59849">
        <v>281</v>
      </c>
      <c r="G59849">
        <v>1</v>
      </c>
      <c r="H59849">
        <v>100</v>
      </c>
      <c r="I59849">
        <v>4</v>
      </c>
      <c r="J59849" s="1" t="s">
        <v>11911</v>
      </c>
      <c r="K59849">
        <v>29</v>
      </c>
      <c r="L59849">
        <v>1</v>
      </c>
      <c r="M59849">
        <v>2</v>
      </c>
      <c r="N59849">
        <v>218.45400000000001</v>
      </c>
      <c r="O59849">
        <v>436.90800000000002</v>
      </c>
      <c r="P59849">
        <v>199.37569999999999</v>
      </c>
      <c r="Q59849">
        <v>398.75139999999999</v>
      </c>
      <c r="R59849">
        <v>436.90800000000002</v>
      </c>
      <c r="S59849" s="1" t="s">
        <v>11912</v>
      </c>
      <c r="T59849" s="1" t="s">
        <v>11913</v>
      </c>
      <c r="U59849" s="2">
        <v>41607</v>
      </c>
      <c r="V59849" s="2">
        <v>41619</v>
      </c>
      <c r="W59849" s="2">
        <v>41614</v>
      </c>
    </row>
    <row r="59850" spans="1:23" x14ac:dyDescent="0.25">
      <c r="A59850">
        <v>475</v>
      </c>
      <c r="B59850">
        <v>20131129</v>
      </c>
      <c r="C59850">
        <v>20131211</v>
      </c>
      <c r="D59850">
        <v>20131206</v>
      </c>
      <c r="E59850">
        <v>21</v>
      </c>
      <c r="F59850">
        <v>281</v>
      </c>
      <c r="G59850">
        <v>1</v>
      </c>
      <c r="H59850">
        <v>100</v>
      </c>
      <c r="I59850">
        <v>4</v>
      </c>
      <c r="J59850" s="1" t="s">
        <v>11911</v>
      </c>
      <c r="K59850">
        <v>30</v>
      </c>
      <c r="L59850">
        <v>1</v>
      </c>
      <c r="M59850">
        <v>2</v>
      </c>
      <c r="N59850">
        <v>41.994</v>
      </c>
      <c r="O59850">
        <v>83.988</v>
      </c>
      <c r="P59850">
        <v>26.176300000000001</v>
      </c>
      <c r="Q59850">
        <v>52.352600000000002</v>
      </c>
      <c r="R59850">
        <v>83.988</v>
      </c>
      <c r="S59850" s="1" t="s">
        <v>11912</v>
      </c>
      <c r="T59850" s="1" t="s">
        <v>11913</v>
      </c>
      <c r="U59850" s="2">
        <v>41607</v>
      </c>
      <c r="V59850" s="2">
        <v>41619</v>
      </c>
      <c r="W59850" s="2">
        <v>41614</v>
      </c>
    </row>
    <row r="59851" spans="1:23" x14ac:dyDescent="0.25">
      <c r="A59851">
        <v>476</v>
      </c>
      <c r="B59851">
        <v>20131129</v>
      </c>
      <c r="C59851">
        <v>20131211</v>
      </c>
      <c r="D59851">
        <v>20131206</v>
      </c>
      <c r="E59851">
        <v>21</v>
      </c>
      <c r="F59851">
        <v>281</v>
      </c>
      <c r="G59851">
        <v>1</v>
      </c>
      <c r="H59851">
        <v>100</v>
      </c>
      <c r="I59851">
        <v>4</v>
      </c>
      <c r="J59851" s="1" t="s">
        <v>11911</v>
      </c>
      <c r="K59851">
        <v>31</v>
      </c>
      <c r="L59851">
        <v>1</v>
      </c>
      <c r="M59851">
        <v>7</v>
      </c>
      <c r="N59851">
        <v>41.994</v>
      </c>
      <c r="O59851">
        <v>293.95800000000003</v>
      </c>
      <c r="P59851">
        <v>26.176300000000001</v>
      </c>
      <c r="Q59851">
        <v>183.23410000000001</v>
      </c>
      <c r="R59851">
        <v>293.95800000000003</v>
      </c>
      <c r="S59851" s="1" t="s">
        <v>11912</v>
      </c>
      <c r="T59851" s="1" t="s">
        <v>11913</v>
      </c>
      <c r="U59851" s="2">
        <v>41607</v>
      </c>
      <c r="V59851" s="2">
        <v>41619</v>
      </c>
      <c r="W59851" s="2">
        <v>41614</v>
      </c>
    </row>
    <row r="59852" spans="1:23" x14ac:dyDescent="0.25">
      <c r="A59852">
        <v>398</v>
      </c>
      <c r="B59852">
        <v>20131129</v>
      </c>
      <c r="C59852">
        <v>20131211</v>
      </c>
      <c r="D59852">
        <v>20131206</v>
      </c>
      <c r="E59852">
        <v>21</v>
      </c>
      <c r="F59852">
        <v>281</v>
      </c>
      <c r="G59852">
        <v>1</v>
      </c>
      <c r="H59852">
        <v>100</v>
      </c>
      <c r="I59852">
        <v>4</v>
      </c>
      <c r="J59852" s="1" t="s">
        <v>11911</v>
      </c>
      <c r="K59852">
        <v>32</v>
      </c>
      <c r="L59852">
        <v>1</v>
      </c>
      <c r="M59852">
        <v>2</v>
      </c>
      <c r="N59852">
        <v>26.724</v>
      </c>
      <c r="O59852">
        <v>53.448</v>
      </c>
      <c r="P59852">
        <v>19.7758</v>
      </c>
      <c r="Q59852">
        <v>39.551600000000001</v>
      </c>
      <c r="R59852">
        <v>53.448</v>
      </c>
      <c r="S59852" s="1" t="s">
        <v>11912</v>
      </c>
      <c r="T59852" s="1" t="s">
        <v>11913</v>
      </c>
      <c r="U59852" s="2">
        <v>41607</v>
      </c>
      <c r="V59852" s="2">
        <v>41619</v>
      </c>
      <c r="W59852" s="2">
        <v>41614</v>
      </c>
    </row>
    <row r="59853" spans="1:23" x14ac:dyDescent="0.25">
      <c r="A59853">
        <v>474</v>
      </c>
      <c r="B59853">
        <v>20131129</v>
      </c>
      <c r="C59853">
        <v>20131211</v>
      </c>
      <c r="D59853">
        <v>20131206</v>
      </c>
      <c r="E59853">
        <v>21</v>
      </c>
      <c r="F59853">
        <v>281</v>
      </c>
      <c r="G59853">
        <v>1</v>
      </c>
      <c r="H59853">
        <v>100</v>
      </c>
      <c r="I59853">
        <v>4</v>
      </c>
      <c r="J59853" s="1" t="s">
        <v>11911</v>
      </c>
      <c r="K59853">
        <v>33</v>
      </c>
      <c r="L59853">
        <v>1</v>
      </c>
      <c r="M59853">
        <v>5</v>
      </c>
      <c r="N59853">
        <v>41.994</v>
      </c>
      <c r="O59853">
        <v>209.97</v>
      </c>
      <c r="P59853">
        <v>26.176300000000001</v>
      </c>
      <c r="Q59853">
        <v>130.88149999999999</v>
      </c>
      <c r="R59853">
        <v>209.97</v>
      </c>
      <c r="S59853" s="1" t="s">
        <v>11912</v>
      </c>
      <c r="T59853" s="1" t="s">
        <v>11913</v>
      </c>
      <c r="U59853" s="2">
        <v>41607</v>
      </c>
      <c r="V59853" s="2">
        <v>41619</v>
      </c>
      <c r="W59853" s="2">
        <v>41614</v>
      </c>
    </row>
    <row r="59854" spans="1:23" x14ac:dyDescent="0.25">
      <c r="A59854">
        <v>588</v>
      </c>
      <c r="B59854">
        <v>20131129</v>
      </c>
      <c r="C59854">
        <v>20131211</v>
      </c>
      <c r="D59854">
        <v>20131206</v>
      </c>
      <c r="E59854">
        <v>21</v>
      </c>
      <c r="F59854">
        <v>281</v>
      </c>
      <c r="G59854">
        <v>1</v>
      </c>
      <c r="H59854">
        <v>100</v>
      </c>
      <c r="I59854">
        <v>4</v>
      </c>
      <c r="J59854" s="1" t="s">
        <v>11911</v>
      </c>
      <c r="K59854">
        <v>34</v>
      </c>
      <c r="L59854">
        <v>1</v>
      </c>
      <c r="M59854">
        <v>2</v>
      </c>
      <c r="N59854">
        <v>461.69400000000002</v>
      </c>
      <c r="O59854">
        <v>923.38800000000003</v>
      </c>
      <c r="P59854">
        <v>419.77839999999998</v>
      </c>
      <c r="Q59854">
        <v>839.55679999999995</v>
      </c>
      <c r="R59854">
        <v>923.38800000000003</v>
      </c>
      <c r="S59854" s="1" t="s">
        <v>11912</v>
      </c>
      <c r="T59854" s="1" t="s">
        <v>11913</v>
      </c>
      <c r="U59854" s="2">
        <v>41607</v>
      </c>
      <c r="V59854" s="2">
        <v>41619</v>
      </c>
      <c r="W59854" s="2">
        <v>41614</v>
      </c>
    </row>
    <row r="59855" spans="1:23" x14ac:dyDescent="0.25">
      <c r="A59855">
        <v>594</v>
      </c>
      <c r="B59855">
        <v>20131129</v>
      </c>
      <c r="C59855">
        <v>20131211</v>
      </c>
      <c r="D59855">
        <v>20131206</v>
      </c>
      <c r="E59855">
        <v>21</v>
      </c>
      <c r="F59855">
        <v>281</v>
      </c>
      <c r="G59855">
        <v>16</v>
      </c>
      <c r="H59855">
        <v>100</v>
      </c>
      <c r="I59855">
        <v>4</v>
      </c>
      <c r="J59855" s="1" t="s">
        <v>11911</v>
      </c>
      <c r="K59855">
        <v>35</v>
      </c>
      <c r="L59855">
        <v>1</v>
      </c>
      <c r="M59855">
        <v>3</v>
      </c>
      <c r="N59855">
        <v>112.998</v>
      </c>
      <c r="O59855">
        <v>338.99400000000003</v>
      </c>
      <c r="P59855">
        <v>308.21789999999999</v>
      </c>
      <c r="Q59855">
        <v>924.65369999999996</v>
      </c>
      <c r="R59855">
        <v>203.3964</v>
      </c>
      <c r="S59855" s="1" t="s">
        <v>11912</v>
      </c>
      <c r="T59855" s="1" t="s">
        <v>11913</v>
      </c>
      <c r="U59855" s="2">
        <v>41607</v>
      </c>
      <c r="V59855" s="2">
        <v>41619</v>
      </c>
      <c r="W59855" s="2">
        <v>41614</v>
      </c>
    </row>
    <row r="59856" spans="1:23" x14ac:dyDescent="0.25">
      <c r="A59856">
        <v>603</v>
      </c>
      <c r="B59856">
        <v>20131129</v>
      </c>
      <c r="C59856">
        <v>20131211</v>
      </c>
      <c r="D59856">
        <v>20131206</v>
      </c>
      <c r="E59856">
        <v>21</v>
      </c>
      <c r="F59856">
        <v>281</v>
      </c>
      <c r="G59856">
        <v>1</v>
      </c>
      <c r="H59856">
        <v>100</v>
      </c>
      <c r="I59856">
        <v>4</v>
      </c>
      <c r="J59856" s="1" t="s">
        <v>11911</v>
      </c>
      <c r="K59856">
        <v>36</v>
      </c>
      <c r="L59856">
        <v>1</v>
      </c>
      <c r="M59856">
        <v>3</v>
      </c>
      <c r="N59856">
        <v>72.894000000000005</v>
      </c>
      <c r="O59856">
        <v>218.68199999999999</v>
      </c>
      <c r="P59856">
        <v>53.941600000000001</v>
      </c>
      <c r="Q59856">
        <v>161.82480000000001</v>
      </c>
      <c r="R59856">
        <v>218.68199999999999</v>
      </c>
      <c r="S59856" s="1" t="s">
        <v>11912</v>
      </c>
      <c r="T59856" s="1" t="s">
        <v>11913</v>
      </c>
      <c r="U59856" s="2">
        <v>41607</v>
      </c>
      <c r="V59856" s="2">
        <v>41619</v>
      </c>
      <c r="W59856" s="2">
        <v>41614</v>
      </c>
    </row>
    <row r="59857" spans="1:23" x14ac:dyDescent="0.25">
      <c r="A59857">
        <v>524</v>
      </c>
      <c r="B59857">
        <v>20131129</v>
      </c>
      <c r="C59857">
        <v>20131211</v>
      </c>
      <c r="D59857">
        <v>20131206</v>
      </c>
      <c r="E59857">
        <v>21</v>
      </c>
      <c r="F59857">
        <v>281</v>
      </c>
      <c r="G59857">
        <v>1</v>
      </c>
      <c r="H59857">
        <v>100</v>
      </c>
      <c r="I59857">
        <v>4</v>
      </c>
      <c r="J59857" s="1" t="s">
        <v>11911</v>
      </c>
      <c r="K59857">
        <v>37</v>
      </c>
      <c r="L59857">
        <v>1</v>
      </c>
      <c r="M59857">
        <v>2</v>
      </c>
      <c r="N59857">
        <v>158.43</v>
      </c>
      <c r="O59857">
        <v>316.86</v>
      </c>
      <c r="P59857">
        <v>144.59379999999999</v>
      </c>
      <c r="Q59857">
        <v>289.18759999999997</v>
      </c>
      <c r="R59857">
        <v>316.86</v>
      </c>
      <c r="S59857" s="1" t="s">
        <v>11912</v>
      </c>
      <c r="T59857" s="1" t="s">
        <v>11913</v>
      </c>
      <c r="U59857" s="2">
        <v>41607</v>
      </c>
      <c r="V59857" s="2">
        <v>41619</v>
      </c>
      <c r="W59857" s="2">
        <v>41614</v>
      </c>
    </row>
    <row r="59858" spans="1:23" x14ac:dyDescent="0.25">
      <c r="A59858">
        <v>556</v>
      </c>
      <c r="B59858">
        <v>20131129</v>
      </c>
      <c r="C59858">
        <v>20131211</v>
      </c>
      <c r="D59858">
        <v>20131206</v>
      </c>
      <c r="E59858">
        <v>21</v>
      </c>
      <c r="F59858">
        <v>281</v>
      </c>
      <c r="G59858">
        <v>1</v>
      </c>
      <c r="H59858">
        <v>100</v>
      </c>
      <c r="I59858">
        <v>4</v>
      </c>
      <c r="J59858" s="1" t="s">
        <v>11911</v>
      </c>
      <c r="K59858">
        <v>38</v>
      </c>
      <c r="L59858">
        <v>1</v>
      </c>
      <c r="M59858">
        <v>2</v>
      </c>
      <c r="N59858">
        <v>105.294</v>
      </c>
      <c r="O59858">
        <v>210.58799999999999</v>
      </c>
      <c r="P59858">
        <v>77.917599999999993</v>
      </c>
      <c r="Q59858">
        <v>155.83519999999999</v>
      </c>
      <c r="R59858">
        <v>210.58799999999999</v>
      </c>
      <c r="S59858" s="1" t="s">
        <v>11912</v>
      </c>
      <c r="T59858" s="1" t="s">
        <v>11913</v>
      </c>
      <c r="U59858" s="2">
        <v>41607</v>
      </c>
      <c r="V59858" s="2">
        <v>41619</v>
      </c>
      <c r="W59858" s="2">
        <v>41614</v>
      </c>
    </row>
    <row r="59859" spans="1:23" x14ac:dyDescent="0.25">
      <c r="A59859">
        <v>501</v>
      </c>
      <c r="B59859">
        <v>20131129</v>
      </c>
      <c r="C59859">
        <v>20131211</v>
      </c>
      <c r="D59859">
        <v>20131206</v>
      </c>
      <c r="E59859">
        <v>21</v>
      </c>
      <c r="F59859">
        <v>281</v>
      </c>
      <c r="G59859">
        <v>1</v>
      </c>
      <c r="H59859">
        <v>100</v>
      </c>
      <c r="I59859">
        <v>4</v>
      </c>
      <c r="J59859" s="1" t="s">
        <v>11911</v>
      </c>
      <c r="K59859">
        <v>39</v>
      </c>
      <c r="L59859">
        <v>1</v>
      </c>
      <c r="M59859">
        <v>1</v>
      </c>
      <c r="N59859">
        <v>72.876000000000005</v>
      </c>
      <c r="O59859">
        <v>72.876000000000005</v>
      </c>
      <c r="P59859">
        <v>53.928199999999997</v>
      </c>
      <c r="Q59859">
        <v>53.928199999999997</v>
      </c>
      <c r="R59859">
        <v>72.876000000000005</v>
      </c>
      <c r="S59859" s="1" t="s">
        <v>11912</v>
      </c>
      <c r="T59859" s="1" t="s">
        <v>11913</v>
      </c>
      <c r="U59859" s="2">
        <v>41607</v>
      </c>
      <c r="V59859" s="2">
        <v>41619</v>
      </c>
      <c r="W59859" s="2">
        <v>41614</v>
      </c>
    </row>
    <row r="59860" spans="1:23" x14ac:dyDescent="0.25">
      <c r="A59860">
        <v>542</v>
      </c>
      <c r="B59860">
        <v>20131129</v>
      </c>
      <c r="C59860">
        <v>20131211</v>
      </c>
      <c r="D59860">
        <v>20131206</v>
      </c>
      <c r="E59860">
        <v>21</v>
      </c>
      <c r="F59860">
        <v>281</v>
      </c>
      <c r="G59860">
        <v>1</v>
      </c>
      <c r="H59860">
        <v>100</v>
      </c>
      <c r="I59860">
        <v>4</v>
      </c>
      <c r="J59860" s="1" t="s">
        <v>11911</v>
      </c>
      <c r="K59860">
        <v>40</v>
      </c>
      <c r="L59860">
        <v>1</v>
      </c>
      <c r="M59860">
        <v>1</v>
      </c>
      <c r="N59860">
        <v>24.294</v>
      </c>
      <c r="O59860">
        <v>24.294</v>
      </c>
      <c r="P59860">
        <v>17.977599999999999</v>
      </c>
      <c r="Q59860">
        <v>17.977599999999999</v>
      </c>
      <c r="R59860">
        <v>24.294</v>
      </c>
      <c r="S59860" s="1" t="s">
        <v>11912</v>
      </c>
      <c r="T59860" s="1" t="s">
        <v>11913</v>
      </c>
      <c r="U59860" s="2">
        <v>41607</v>
      </c>
      <c r="V59860" s="2">
        <v>41619</v>
      </c>
      <c r="W59860" s="2">
        <v>41614</v>
      </c>
    </row>
    <row r="59861" spans="1:23" x14ac:dyDescent="0.25">
      <c r="A59861">
        <v>290</v>
      </c>
      <c r="B59861">
        <v>20131129</v>
      </c>
      <c r="C59861">
        <v>20131211</v>
      </c>
      <c r="D59861">
        <v>20131206</v>
      </c>
      <c r="E59861">
        <v>21</v>
      </c>
      <c r="F59861">
        <v>281</v>
      </c>
      <c r="G59861">
        <v>1</v>
      </c>
      <c r="H59861">
        <v>100</v>
      </c>
      <c r="I59861">
        <v>4</v>
      </c>
      <c r="J59861" s="1" t="s">
        <v>11911</v>
      </c>
      <c r="K59861">
        <v>41</v>
      </c>
      <c r="L59861">
        <v>1</v>
      </c>
      <c r="M59861">
        <v>1</v>
      </c>
      <c r="N59861">
        <v>818.7</v>
      </c>
      <c r="O59861">
        <v>818.7</v>
      </c>
      <c r="P59861">
        <v>747.2002</v>
      </c>
      <c r="Q59861">
        <v>747.2002</v>
      </c>
      <c r="R59861">
        <v>818.7</v>
      </c>
      <c r="S59861" s="1" t="s">
        <v>11912</v>
      </c>
      <c r="T59861" s="1" t="s">
        <v>11913</v>
      </c>
      <c r="U59861" s="2">
        <v>41607</v>
      </c>
      <c r="V59861" s="2">
        <v>41619</v>
      </c>
      <c r="W59861" s="2">
        <v>41614</v>
      </c>
    </row>
    <row r="59862" spans="1:23" x14ac:dyDescent="0.25">
      <c r="A59862">
        <v>309</v>
      </c>
      <c r="B59862">
        <v>20131129</v>
      </c>
      <c r="C59862">
        <v>20131211</v>
      </c>
      <c r="D59862">
        <v>20131206</v>
      </c>
      <c r="E59862">
        <v>21</v>
      </c>
      <c r="F59862">
        <v>281</v>
      </c>
      <c r="G59862">
        <v>1</v>
      </c>
      <c r="H59862">
        <v>100</v>
      </c>
      <c r="I59862">
        <v>4</v>
      </c>
      <c r="J59862" s="1" t="s">
        <v>11911</v>
      </c>
      <c r="K59862">
        <v>42</v>
      </c>
      <c r="L59862">
        <v>1</v>
      </c>
      <c r="M59862">
        <v>2</v>
      </c>
      <c r="N59862">
        <v>818.7</v>
      </c>
      <c r="O59862">
        <v>1637.4</v>
      </c>
      <c r="P59862">
        <v>747.2002</v>
      </c>
      <c r="Q59862">
        <v>1494.4004</v>
      </c>
      <c r="R59862">
        <v>1637.4</v>
      </c>
      <c r="S59862" s="1" t="s">
        <v>11912</v>
      </c>
      <c r="T59862" s="1" t="s">
        <v>11913</v>
      </c>
      <c r="U59862" s="2">
        <v>41607</v>
      </c>
      <c r="V59862" s="2">
        <v>41619</v>
      </c>
      <c r="W59862" s="2">
        <v>41614</v>
      </c>
    </row>
    <row r="59863" spans="1:23" x14ac:dyDescent="0.25">
      <c r="A59863">
        <v>353</v>
      </c>
      <c r="B59863">
        <v>20131129</v>
      </c>
      <c r="C59863">
        <v>20131211</v>
      </c>
      <c r="D59863">
        <v>20131206</v>
      </c>
      <c r="E59863">
        <v>75</v>
      </c>
      <c r="F59863">
        <v>281</v>
      </c>
      <c r="G59863">
        <v>1</v>
      </c>
      <c r="H59863">
        <v>100</v>
      </c>
      <c r="I59863">
        <v>4</v>
      </c>
      <c r="J59863" s="1" t="s">
        <v>11914</v>
      </c>
      <c r="K59863">
        <v>1</v>
      </c>
      <c r="L59863">
        <v>1</v>
      </c>
      <c r="M59863">
        <v>3</v>
      </c>
      <c r="N59863">
        <v>1391.9939999999999</v>
      </c>
      <c r="O59863">
        <v>4175.982</v>
      </c>
      <c r="P59863">
        <v>1265.6195</v>
      </c>
      <c r="Q59863">
        <v>3796.8584999999998</v>
      </c>
      <c r="R59863">
        <v>4175.982</v>
      </c>
      <c r="S59863" s="1" t="s">
        <v>11915</v>
      </c>
      <c r="T59863" s="1" t="s">
        <v>11916</v>
      </c>
      <c r="U59863" s="2">
        <v>41607</v>
      </c>
      <c r="V59863" s="2">
        <v>41619</v>
      </c>
      <c r="W59863" s="2">
        <v>41614</v>
      </c>
    </row>
    <row r="59864" spans="1:23" x14ac:dyDescent="0.25">
      <c r="A59864">
        <v>544</v>
      </c>
      <c r="B59864">
        <v>20131129</v>
      </c>
      <c r="C59864">
        <v>20131211</v>
      </c>
      <c r="D59864">
        <v>20131206</v>
      </c>
      <c r="E59864">
        <v>75</v>
      </c>
      <c r="F59864">
        <v>281</v>
      </c>
      <c r="G59864">
        <v>1</v>
      </c>
      <c r="H59864">
        <v>100</v>
      </c>
      <c r="I59864">
        <v>4</v>
      </c>
      <c r="J59864" s="1" t="s">
        <v>11914</v>
      </c>
      <c r="K59864">
        <v>2</v>
      </c>
      <c r="L59864">
        <v>1</v>
      </c>
      <c r="M59864">
        <v>2</v>
      </c>
      <c r="N59864">
        <v>48.594000000000001</v>
      </c>
      <c r="O59864">
        <v>97.188000000000002</v>
      </c>
      <c r="P59864">
        <v>35.959600000000002</v>
      </c>
      <c r="Q59864">
        <v>71.919200000000004</v>
      </c>
      <c r="R59864">
        <v>97.188000000000002</v>
      </c>
      <c r="S59864" s="1" t="s">
        <v>11915</v>
      </c>
      <c r="T59864" s="1" t="s">
        <v>11916</v>
      </c>
      <c r="U59864" s="2">
        <v>41607</v>
      </c>
      <c r="V59864" s="2">
        <v>41619</v>
      </c>
      <c r="W59864" s="2">
        <v>41614</v>
      </c>
    </row>
    <row r="59865" spans="1:23" x14ac:dyDescent="0.25">
      <c r="A59865">
        <v>603</v>
      </c>
      <c r="B59865">
        <v>20131129</v>
      </c>
      <c r="C59865">
        <v>20131211</v>
      </c>
      <c r="D59865">
        <v>20131206</v>
      </c>
      <c r="E59865">
        <v>75</v>
      </c>
      <c r="F59865">
        <v>281</v>
      </c>
      <c r="G59865">
        <v>1</v>
      </c>
      <c r="H59865">
        <v>100</v>
      </c>
      <c r="I59865">
        <v>4</v>
      </c>
      <c r="J59865" s="1" t="s">
        <v>11914</v>
      </c>
      <c r="K59865">
        <v>3</v>
      </c>
      <c r="L59865">
        <v>1</v>
      </c>
      <c r="M59865">
        <v>2</v>
      </c>
      <c r="N59865">
        <v>72.894000000000005</v>
      </c>
      <c r="O59865">
        <v>145.78800000000001</v>
      </c>
      <c r="P59865">
        <v>53.941600000000001</v>
      </c>
      <c r="Q59865">
        <v>107.8832</v>
      </c>
      <c r="R59865">
        <v>145.78800000000001</v>
      </c>
      <c r="S59865" s="1" t="s">
        <v>11915</v>
      </c>
      <c r="T59865" s="1" t="s">
        <v>11916</v>
      </c>
      <c r="U59865" s="2">
        <v>41607</v>
      </c>
      <c r="V59865" s="2">
        <v>41619</v>
      </c>
      <c r="W59865" s="2">
        <v>41614</v>
      </c>
    </row>
    <row r="59866" spans="1:23" x14ac:dyDescent="0.25">
      <c r="A59866">
        <v>363</v>
      </c>
      <c r="B59866">
        <v>20131129</v>
      </c>
      <c r="C59866">
        <v>20131211</v>
      </c>
      <c r="D59866">
        <v>20131206</v>
      </c>
      <c r="E59866">
        <v>75</v>
      </c>
      <c r="F59866">
        <v>281</v>
      </c>
      <c r="G59866">
        <v>1</v>
      </c>
      <c r="H59866">
        <v>100</v>
      </c>
      <c r="I59866">
        <v>4</v>
      </c>
      <c r="J59866" s="1" t="s">
        <v>11914</v>
      </c>
      <c r="K59866">
        <v>4</v>
      </c>
      <c r="L59866">
        <v>1</v>
      </c>
      <c r="M59866">
        <v>3</v>
      </c>
      <c r="N59866">
        <v>1376.9939999999999</v>
      </c>
      <c r="O59866">
        <v>4130.982</v>
      </c>
      <c r="P59866">
        <v>1251.9812999999999</v>
      </c>
      <c r="Q59866">
        <v>3755.9439000000002</v>
      </c>
      <c r="R59866">
        <v>4130.982</v>
      </c>
      <c r="S59866" s="1" t="s">
        <v>11915</v>
      </c>
      <c r="T59866" s="1" t="s">
        <v>11916</v>
      </c>
      <c r="U59866" s="2">
        <v>41607</v>
      </c>
      <c r="V59866" s="2">
        <v>41619</v>
      </c>
      <c r="W59866" s="2">
        <v>41614</v>
      </c>
    </row>
    <row r="59867" spans="1:23" x14ac:dyDescent="0.25">
      <c r="A59867">
        <v>306</v>
      </c>
      <c r="B59867">
        <v>20131129</v>
      </c>
      <c r="C59867">
        <v>20131211</v>
      </c>
      <c r="D59867">
        <v>20131206</v>
      </c>
      <c r="E59867">
        <v>75</v>
      </c>
      <c r="F59867">
        <v>281</v>
      </c>
      <c r="G59867">
        <v>1</v>
      </c>
      <c r="H59867">
        <v>100</v>
      </c>
      <c r="I59867">
        <v>4</v>
      </c>
      <c r="J59867" s="1" t="s">
        <v>11914</v>
      </c>
      <c r="K59867">
        <v>5</v>
      </c>
      <c r="L59867">
        <v>1</v>
      </c>
      <c r="M59867">
        <v>3</v>
      </c>
      <c r="N59867">
        <v>809.76</v>
      </c>
      <c r="O59867">
        <v>2429.2800000000002</v>
      </c>
      <c r="P59867">
        <v>739.04100000000005</v>
      </c>
      <c r="Q59867">
        <v>2217.123</v>
      </c>
      <c r="R59867">
        <v>2429.2800000000002</v>
      </c>
      <c r="S59867" s="1" t="s">
        <v>11915</v>
      </c>
      <c r="T59867" s="1" t="s">
        <v>11916</v>
      </c>
      <c r="U59867" s="2">
        <v>41607</v>
      </c>
      <c r="V59867" s="2">
        <v>41619</v>
      </c>
      <c r="W59867" s="2">
        <v>41614</v>
      </c>
    </row>
    <row r="59868" spans="1:23" x14ac:dyDescent="0.25">
      <c r="A59868">
        <v>527</v>
      </c>
      <c r="B59868">
        <v>20131129</v>
      </c>
      <c r="C59868">
        <v>20131211</v>
      </c>
      <c r="D59868">
        <v>20131206</v>
      </c>
      <c r="E59868">
        <v>75</v>
      </c>
      <c r="F59868">
        <v>281</v>
      </c>
      <c r="G59868">
        <v>1</v>
      </c>
      <c r="H59868">
        <v>100</v>
      </c>
      <c r="I59868">
        <v>4</v>
      </c>
      <c r="J59868" s="1" t="s">
        <v>11914</v>
      </c>
      <c r="K59868">
        <v>6</v>
      </c>
      <c r="L59868">
        <v>1</v>
      </c>
      <c r="M59868">
        <v>3</v>
      </c>
      <c r="N59868">
        <v>158.43</v>
      </c>
      <c r="O59868">
        <v>475.29</v>
      </c>
      <c r="P59868">
        <v>144.59379999999999</v>
      </c>
      <c r="Q59868">
        <v>433.78140000000002</v>
      </c>
      <c r="R59868">
        <v>475.29</v>
      </c>
      <c r="S59868" s="1" t="s">
        <v>11915</v>
      </c>
      <c r="T59868" s="1" t="s">
        <v>11916</v>
      </c>
      <c r="U59868" s="2">
        <v>41607</v>
      </c>
      <c r="V59868" s="2">
        <v>41619</v>
      </c>
      <c r="W59868" s="2">
        <v>41614</v>
      </c>
    </row>
    <row r="59869" spans="1:23" x14ac:dyDescent="0.25">
      <c r="A59869">
        <v>361</v>
      </c>
      <c r="B59869">
        <v>20131129</v>
      </c>
      <c r="C59869">
        <v>20131211</v>
      </c>
      <c r="D59869">
        <v>20131206</v>
      </c>
      <c r="E59869">
        <v>75</v>
      </c>
      <c r="F59869">
        <v>281</v>
      </c>
      <c r="G59869">
        <v>1</v>
      </c>
      <c r="H59869">
        <v>100</v>
      </c>
      <c r="I59869">
        <v>4</v>
      </c>
      <c r="J59869" s="1" t="s">
        <v>11914</v>
      </c>
      <c r="K59869">
        <v>7</v>
      </c>
      <c r="L59869">
        <v>1</v>
      </c>
      <c r="M59869">
        <v>6</v>
      </c>
      <c r="N59869">
        <v>1376.9939999999999</v>
      </c>
      <c r="O59869">
        <v>8261.9639999999999</v>
      </c>
      <c r="P59869">
        <v>1251.9812999999999</v>
      </c>
      <c r="Q59869">
        <v>7511.8878000000004</v>
      </c>
      <c r="R59869">
        <v>8261.9639999999999</v>
      </c>
      <c r="S59869" s="1" t="s">
        <v>11915</v>
      </c>
      <c r="T59869" s="1" t="s">
        <v>11916</v>
      </c>
      <c r="U59869" s="2">
        <v>41607</v>
      </c>
      <c r="V59869" s="2">
        <v>41619</v>
      </c>
      <c r="W59869" s="2">
        <v>41614</v>
      </c>
    </row>
    <row r="59870" spans="1:23" x14ac:dyDescent="0.25">
      <c r="A59870">
        <v>595</v>
      </c>
      <c r="B59870">
        <v>20131129</v>
      </c>
      <c r="C59870">
        <v>20131211</v>
      </c>
      <c r="D59870">
        <v>20131206</v>
      </c>
      <c r="E59870">
        <v>75</v>
      </c>
      <c r="F59870">
        <v>281</v>
      </c>
      <c r="G59870">
        <v>16</v>
      </c>
      <c r="H59870">
        <v>100</v>
      </c>
      <c r="I59870">
        <v>4</v>
      </c>
      <c r="J59870" s="1" t="s">
        <v>11914</v>
      </c>
      <c r="K59870">
        <v>8</v>
      </c>
      <c r="L59870">
        <v>1</v>
      </c>
      <c r="M59870">
        <v>2</v>
      </c>
      <c r="N59870">
        <v>112.998</v>
      </c>
      <c r="O59870">
        <v>225.99600000000001</v>
      </c>
      <c r="P59870">
        <v>308.21789999999999</v>
      </c>
      <c r="Q59870">
        <v>616.43579999999997</v>
      </c>
      <c r="R59870">
        <v>135.5976</v>
      </c>
      <c r="S59870" s="1" t="s">
        <v>11915</v>
      </c>
      <c r="T59870" s="1" t="s">
        <v>11916</v>
      </c>
      <c r="U59870" s="2">
        <v>41607</v>
      </c>
      <c r="V59870" s="2">
        <v>41619</v>
      </c>
      <c r="W59870" s="2">
        <v>41614</v>
      </c>
    </row>
    <row r="59871" spans="1:23" x14ac:dyDescent="0.25">
      <c r="A59871">
        <v>555</v>
      </c>
      <c r="B59871">
        <v>20131129</v>
      </c>
      <c r="C59871">
        <v>20131211</v>
      </c>
      <c r="D59871">
        <v>20131206</v>
      </c>
      <c r="E59871">
        <v>75</v>
      </c>
      <c r="F59871">
        <v>281</v>
      </c>
      <c r="G59871">
        <v>1</v>
      </c>
      <c r="H59871">
        <v>100</v>
      </c>
      <c r="I59871">
        <v>4</v>
      </c>
      <c r="J59871" s="1" t="s">
        <v>11914</v>
      </c>
      <c r="K59871">
        <v>9</v>
      </c>
      <c r="L59871">
        <v>1</v>
      </c>
      <c r="M59871">
        <v>2</v>
      </c>
      <c r="N59871">
        <v>63.9</v>
      </c>
      <c r="O59871">
        <v>127.8</v>
      </c>
      <c r="P59871">
        <v>47.286000000000001</v>
      </c>
      <c r="Q59871">
        <v>94.572000000000003</v>
      </c>
      <c r="R59871">
        <v>127.8</v>
      </c>
      <c r="S59871" s="1" t="s">
        <v>11915</v>
      </c>
      <c r="T59871" s="1" t="s">
        <v>11916</v>
      </c>
      <c r="U59871" s="2">
        <v>41607</v>
      </c>
      <c r="V59871" s="2">
        <v>41619</v>
      </c>
      <c r="W59871" s="2">
        <v>41614</v>
      </c>
    </row>
    <row r="59872" spans="1:23" x14ac:dyDescent="0.25">
      <c r="A59872">
        <v>309</v>
      </c>
      <c r="B59872">
        <v>20131129</v>
      </c>
      <c r="C59872">
        <v>20131211</v>
      </c>
      <c r="D59872">
        <v>20131206</v>
      </c>
      <c r="E59872">
        <v>75</v>
      </c>
      <c r="F59872">
        <v>281</v>
      </c>
      <c r="G59872">
        <v>1</v>
      </c>
      <c r="H59872">
        <v>100</v>
      </c>
      <c r="I59872">
        <v>4</v>
      </c>
      <c r="J59872" s="1" t="s">
        <v>11914</v>
      </c>
      <c r="K59872">
        <v>10</v>
      </c>
      <c r="L59872">
        <v>1</v>
      </c>
      <c r="M59872">
        <v>1</v>
      </c>
      <c r="N59872">
        <v>818.7</v>
      </c>
      <c r="O59872">
        <v>818.7</v>
      </c>
      <c r="P59872">
        <v>747.2002</v>
      </c>
      <c r="Q59872">
        <v>747.2002</v>
      </c>
      <c r="R59872">
        <v>818.7</v>
      </c>
      <c r="S59872" s="1" t="s">
        <v>11915</v>
      </c>
      <c r="T59872" s="1" t="s">
        <v>11916</v>
      </c>
      <c r="U59872" s="2">
        <v>41607</v>
      </c>
      <c r="V59872" s="2">
        <v>41619</v>
      </c>
      <c r="W59872" s="2">
        <v>41614</v>
      </c>
    </row>
    <row r="59873" spans="1:23" x14ac:dyDescent="0.25">
      <c r="A59873">
        <v>400</v>
      </c>
      <c r="B59873">
        <v>20131129</v>
      </c>
      <c r="C59873">
        <v>20131211</v>
      </c>
      <c r="D59873">
        <v>20131206</v>
      </c>
      <c r="E59873">
        <v>75</v>
      </c>
      <c r="F59873">
        <v>281</v>
      </c>
      <c r="G59873">
        <v>1</v>
      </c>
      <c r="H59873">
        <v>100</v>
      </c>
      <c r="I59873">
        <v>4</v>
      </c>
      <c r="J59873" s="1" t="s">
        <v>11914</v>
      </c>
      <c r="K59873">
        <v>11</v>
      </c>
      <c r="L59873">
        <v>1</v>
      </c>
      <c r="M59873">
        <v>1</v>
      </c>
      <c r="N59873">
        <v>37.152000000000001</v>
      </c>
      <c r="O59873">
        <v>37.152000000000001</v>
      </c>
      <c r="P59873">
        <v>27.4925</v>
      </c>
      <c r="Q59873">
        <v>27.4925</v>
      </c>
      <c r="R59873">
        <v>37.152000000000001</v>
      </c>
      <c r="S59873" s="1" t="s">
        <v>11915</v>
      </c>
      <c r="T59873" s="1" t="s">
        <v>11916</v>
      </c>
      <c r="U59873" s="2">
        <v>41607</v>
      </c>
      <c r="V59873" s="2">
        <v>41619</v>
      </c>
      <c r="W59873" s="2">
        <v>41614</v>
      </c>
    </row>
    <row r="59874" spans="1:23" x14ac:dyDescent="0.25">
      <c r="A59874">
        <v>355</v>
      </c>
      <c r="B59874">
        <v>20131129</v>
      </c>
      <c r="C59874">
        <v>20131211</v>
      </c>
      <c r="D59874">
        <v>20131206</v>
      </c>
      <c r="E59874">
        <v>75</v>
      </c>
      <c r="F59874">
        <v>281</v>
      </c>
      <c r="G59874">
        <v>1</v>
      </c>
      <c r="H59874">
        <v>100</v>
      </c>
      <c r="I59874">
        <v>4</v>
      </c>
      <c r="J59874" s="1" t="s">
        <v>11914</v>
      </c>
      <c r="K59874">
        <v>12</v>
      </c>
      <c r="L59874">
        <v>1</v>
      </c>
      <c r="M59874">
        <v>2</v>
      </c>
      <c r="N59874">
        <v>1391.9939999999999</v>
      </c>
      <c r="O59874">
        <v>2783.9879999999998</v>
      </c>
      <c r="P59874">
        <v>1265.6195</v>
      </c>
      <c r="Q59874">
        <v>2531.239</v>
      </c>
      <c r="R59874">
        <v>2783.9879999999998</v>
      </c>
      <c r="S59874" s="1" t="s">
        <v>11915</v>
      </c>
      <c r="T59874" s="1" t="s">
        <v>11916</v>
      </c>
      <c r="U59874" s="2">
        <v>41607</v>
      </c>
      <c r="V59874" s="2">
        <v>41619</v>
      </c>
      <c r="W59874" s="2">
        <v>41614</v>
      </c>
    </row>
    <row r="59875" spans="1:23" x14ac:dyDescent="0.25">
      <c r="A59875">
        <v>295</v>
      </c>
      <c r="B59875">
        <v>20131129</v>
      </c>
      <c r="C59875">
        <v>20131211</v>
      </c>
      <c r="D59875">
        <v>20131206</v>
      </c>
      <c r="E59875">
        <v>75</v>
      </c>
      <c r="F59875">
        <v>281</v>
      </c>
      <c r="G59875">
        <v>1</v>
      </c>
      <c r="H59875">
        <v>100</v>
      </c>
      <c r="I59875">
        <v>4</v>
      </c>
      <c r="J59875" s="1" t="s">
        <v>11914</v>
      </c>
      <c r="K59875">
        <v>13</v>
      </c>
      <c r="L59875">
        <v>1</v>
      </c>
      <c r="M59875">
        <v>3</v>
      </c>
      <c r="N59875">
        <v>818.7</v>
      </c>
      <c r="O59875">
        <v>2456.1</v>
      </c>
      <c r="P59875">
        <v>747.2002</v>
      </c>
      <c r="Q59875">
        <v>2241.6006000000002</v>
      </c>
      <c r="R59875">
        <v>2456.1</v>
      </c>
      <c r="S59875" s="1" t="s">
        <v>11915</v>
      </c>
      <c r="T59875" s="1" t="s">
        <v>11916</v>
      </c>
      <c r="U59875" s="2">
        <v>41607</v>
      </c>
      <c r="V59875" s="2">
        <v>41619</v>
      </c>
      <c r="W59875" s="2">
        <v>41614</v>
      </c>
    </row>
    <row r="59876" spans="1:23" x14ac:dyDescent="0.25">
      <c r="A59876">
        <v>476</v>
      </c>
      <c r="B59876">
        <v>20131129</v>
      </c>
      <c r="C59876">
        <v>20131211</v>
      </c>
      <c r="D59876">
        <v>20131206</v>
      </c>
      <c r="E59876">
        <v>75</v>
      </c>
      <c r="F59876">
        <v>281</v>
      </c>
      <c r="G59876">
        <v>1</v>
      </c>
      <c r="H59876">
        <v>100</v>
      </c>
      <c r="I59876">
        <v>4</v>
      </c>
      <c r="J59876" s="1" t="s">
        <v>11914</v>
      </c>
      <c r="K59876">
        <v>14</v>
      </c>
      <c r="L59876">
        <v>1</v>
      </c>
      <c r="M59876">
        <v>3</v>
      </c>
      <c r="N59876">
        <v>41.994</v>
      </c>
      <c r="O59876">
        <v>125.982</v>
      </c>
      <c r="P59876">
        <v>26.176300000000001</v>
      </c>
      <c r="Q59876">
        <v>78.528899999999993</v>
      </c>
      <c r="R59876">
        <v>125.982</v>
      </c>
      <c r="S59876" s="1" t="s">
        <v>11915</v>
      </c>
      <c r="T59876" s="1" t="s">
        <v>11916</v>
      </c>
      <c r="U59876" s="2">
        <v>41607</v>
      </c>
      <c r="V59876" s="2">
        <v>41619</v>
      </c>
      <c r="W59876" s="2">
        <v>41614</v>
      </c>
    </row>
    <row r="59877" spans="1:23" x14ac:dyDescent="0.25">
      <c r="A59877">
        <v>556</v>
      </c>
      <c r="B59877">
        <v>20131129</v>
      </c>
      <c r="C59877">
        <v>20131211</v>
      </c>
      <c r="D59877">
        <v>20131206</v>
      </c>
      <c r="E59877">
        <v>75</v>
      </c>
      <c r="F59877">
        <v>281</v>
      </c>
      <c r="G59877">
        <v>1</v>
      </c>
      <c r="H59877">
        <v>100</v>
      </c>
      <c r="I59877">
        <v>4</v>
      </c>
      <c r="J59877" s="1" t="s">
        <v>11914</v>
      </c>
      <c r="K59877">
        <v>15</v>
      </c>
      <c r="L59877">
        <v>1</v>
      </c>
      <c r="M59877">
        <v>2</v>
      </c>
      <c r="N59877">
        <v>105.294</v>
      </c>
      <c r="O59877">
        <v>210.58799999999999</v>
      </c>
      <c r="P59877">
        <v>77.917599999999993</v>
      </c>
      <c r="Q59877">
        <v>155.83519999999999</v>
      </c>
      <c r="R59877">
        <v>210.58799999999999</v>
      </c>
      <c r="S59877" s="1" t="s">
        <v>11915</v>
      </c>
      <c r="T59877" s="1" t="s">
        <v>11916</v>
      </c>
      <c r="U59877" s="2">
        <v>41607</v>
      </c>
      <c r="V59877" s="2">
        <v>41619</v>
      </c>
      <c r="W59877" s="2">
        <v>41614</v>
      </c>
    </row>
    <row r="59878" spans="1:23" x14ac:dyDescent="0.25">
      <c r="A59878">
        <v>552</v>
      </c>
      <c r="B59878">
        <v>20131129</v>
      </c>
      <c r="C59878">
        <v>20131211</v>
      </c>
      <c r="D59878">
        <v>20131206</v>
      </c>
      <c r="E59878">
        <v>75</v>
      </c>
      <c r="F59878">
        <v>281</v>
      </c>
      <c r="G59878">
        <v>1</v>
      </c>
      <c r="H59878">
        <v>100</v>
      </c>
      <c r="I59878">
        <v>4</v>
      </c>
      <c r="J59878" s="1" t="s">
        <v>11914</v>
      </c>
      <c r="K59878">
        <v>16</v>
      </c>
      <c r="L59878">
        <v>1</v>
      </c>
      <c r="M59878">
        <v>3</v>
      </c>
      <c r="N59878">
        <v>54.893999999999998</v>
      </c>
      <c r="O59878">
        <v>164.68199999999999</v>
      </c>
      <c r="P59878">
        <v>40.621600000000001</v>
      </c>
      <c r="Q59878">
        <v>121.8648</v>
      </c>
      <c r="R59878">
        <v>164.68199999999999</v>
      </c>
      <c r="S59878" s="1" t="s">
        <v>11915</v>
      </c>
      <c r="T59878" s="1" t="s">
        <v>11916</v>
      </c>
      <c r="U59878" s="2">
        <v>41607</v>
      </c>
      <c r="V59878" s="2">
        <v>41619</v>
      </c>
      <c r="W59878" s="2">
        <v>41614</v>
      </c>
    </row>
    <row r="59879" spans="1:23" x14ac:dyDescent="0.25">
      <c r="A59879">
        <v>525</v>
      </c>
      <c r="B59879">
        <v>20131129</v>
      </c>
      <c r="C59879">
        <v>20131211</v>
      </c>
      <c r="D59879">
        <v>20131206</v>
      </c>
      <c r="E59879">
        <v>75</v>
      </c>
      <c r="F59879">
        <v>281</v>
      </c>
      <c r="G59879">
        <v>1</v>
      </c>
      <c r="H59879">
        <v>100</v>
      </c>
      <c r="I59879">
        <v>4</v>
      </c>
      <c r="J59879" s="1" t="s">
        <v>11914</v>
      </c>
      <c r="K59879">
        <v>17</v>
      </c>
      <c r="L59879">
        <v>1</v>
      </c>
      <c r="M59879">
        <v>2</v>
      </c>
      <c r="N59879">
        <v>158.43</v>
      </c>
      <c r="O59879">
        <v>316.86</v>
      </c>
      <c r="P59879">
        <v>144.59379999999999</v>
      </c>
      <c r="Q59879">
        <v>289.18759999999997</v>
      </c>
      <c r="R59879">
        <v>316.86</v>
      </c>
      <c r="S59879" s="1" t="s">
        <v>11915</v>
      </c>
      <c r="T59879" s="1" t="s">
        <v>11916</v>
      </c>
      <c r="U59879" s="2">
        <v>41607</v>
      </c>
      <c r="V59879" s="2">
        <v>41619</v>
      </c>
      <c r="W59879" s="2">
        <v>41614</v>
      </c>
    </row>
    <row r="59880" spans="1:23" x14ac:dyDescent="0.25">
      <c r="A59880">
        <v>542</v>
      </c>
      <c r="B59880">
        <v>20131129</v>
      </c>
      <c r="C59880">
        <v>20131211</v>
      </c>
      <c r="D59880">
        <v>20131206</v>
      </c>
      <c r="E59880">
        <v>75</v>
      </c>
      <c r="F59880">
        <v>281</v>
      </c>
      <c r="G59880">
        <v>1</v>
      </c>
      <c r="H59880">
        <v>100</v>
      </c>
      <c r="I59880">
        <v>4</v>
      </c>
      <c r="J59880" s="1" t="s">
        <v>11914</v>
      </c>
      <c r="K59880">
        <v>18</v>
      </c>
      <c r="L59880">
        <v>1</v>
      </c>
      <c r="M59880">
        <v>2</v>
      </c>
      <c r="N59880">
        <v>24.294</v>
      </c>
      <c r="O59880">
        <v>48.588000000000001</v>
      </c>
      <c r="P59880">
        <v>17.977599999999999</v>
      </c>
      <c r="Q59880">
        <v>35.955199999999998</v>
      </c>
      <c r="R59880">
        <v>48.588000000000001</v>
      </c>
      <c r="S59880" s="1" t="s">
        <v>11915</v>
      </c>
      <c r="T59880" s="1" t="s">
        <v>11916</v>
      </c>
      <c r="U59880" s="2">
        <v>41607</v>
      </c>
      <c r="V59880" s="2">
        <v>41619</v>
      </c>
      <c r="W59880" s="2">
        <v>41614</v>
      </c>
    </row>
    <row r="59881" spans="1:23" x14ac:dyDescent="0.25">
      <c r="A59881">
        <v>515</v>
      </c>
      <c r="B59881">
        <v>20131129</v>
      </c>
      <c r="C59881">
        <v>20131211</v>
      </c>
      <c r="D59881">
        <v>20131206</v>
      </c>
      <c r="E59881">
        <v>75</v>
      </c>
      <c r="F59881">
        <v>281</v>
      </c>
      <c r="G59881">
        <v>1</v>
      </c>
      <c r="H59881">
        <v>100</v>
      </c>
      <c r="I59881">
        <v>4</v>
      </c>
      <c r="J59881" s="1" t="s">
        <v>11914</v>
      </c>
      <c r="K59881">
        <v>19</v>
      </c>
      <c r="L59881">
        <v>1</v>
      </c>
      <c r="M59881">
        <v>1</v>
      </c>
      <c r="N59881">
        <v>16.271999999999998</v>
      </c>
      <c r="O59881">
        <v>16.271999999999998</v>
      </c>
      <c r="P59881">
        <v>12.0413</v>
      </c>
      <c r="Q59881">
        <v>12.0413</v>
      </c>
      <c r="R59881">
        <v>16.271999999999998</v>
      </c>
      <c r="S59881" s="1" t="s">
        <v>11915</v>
      </c>
      <c r="T59881" s="1" t="s">
        <v>11916</v>
      </c>
      <c r="U59881" s="2">
        <v>41607</v>
      </c>
      <c r="V59881" s="2">
        <v>41619</v>
      </c>
      <c r="W59881" s="2">
        <v>41614</v>
      </c>
    </row>
    <row r="59882" spans="1:23" x14ac:dyDescent="0.25">
      <c r="A59882">
        <v>475</v>
      </c>
      <c r="B59882">
        <v>20131129</v>
      </c>
      <c r="C59882">
        <v>20131211</v>
      </c>
      <c r="D59882">
        <v>20131206</v>
      </c>
      <c r="E59882">
        <v>75</v>
      </c>
      <c r="F59882">
        <v>281</v>
      </c>
      <c r="G59882">
        <v>1</v>
      </c>
      <c r="H59882">
        <v>100</v>
      </c>
      <c r="I59882">
        <v>4</v>
      </c>
      <c r="J59882" s="1" t="s">
        <v>11914</v>
      </c>
      <c r="K59882">
        <v>20</v>
      </c>
      <c r="L59882">
        <v>1</v>
      </c>
      <c r="M59882">
        <v>3</v>
      </c>
      <c r="N59882">
        <v>41.994</v>
      </c>
      <c r="O59882">
        <v>125.982</v>
      </c>
      <c r="P59882">
        <v>26.176300000000001</v>
      </c>
      <c r="Q59882">
        <v>78.528899999999993</v>
      </c>
      <c r="R59882">
        <v>125.982</v>
      </c>
      <c r="S59882" s="1" t="s">
        <v>11915</v>
      </c>
      <c r="T59882" s="1" t="s">
        <v>11916</v>
      </c>
      <c r="U59882" s="2">
        <v>41607</v>
      </c>
      <c r="V59882" s="2">
        <v>41619</v>
      </c>
      <c r="W59882" s="2">
        <v>41614</v>
      </c>
    </row>
    <row r="59883" spans="1:23" x14ac:dyDescent="0.25">
      <c r="A59883">
        <v>558</v>
      </c>
      <c r="B59883">
        <v>20131129</v>
      </c>
      <c r="C59883">
        <v>20131211</v>
      </c>
      <c r="D59883">
        <v>20131206</v>
      </c>
      <c r="E59883">
        <v>75</v>
      </c>
      <c r="F59883">
        <v>281</v>
      </c>
      <c r="G59883">
        <v>1</v>
      </c>
      <c r="H59883">
        <v>100</v>
      </c>
      <c r="I59883">
        <v>4</v>
      </c>
      <c r="J59883" s="1" t="s">
        <v>11914</v>
      </c>
      <c r="K59883">
        <v>21</v>
      </c>
      <c r="L59883">
        <v>1</v>
      </c>
      <c r="M59883">
        <v>2</v>
      </c>
      <c r="N59883">
        <v>242.994</v>
      </c>
      <c r="O59883">
        <v>485.988</v>
      </c>
      <c r="P59883">
        <v>179.81559999999999</v>
      </c>
      <c r="Q59883">
        <v>359.63119999999998</v>
      </c>
      <c r="R59883">
        <v>485.988</v>
      </c>
      <c r="S59883" s="1" t="s">
        <v>11915</v>
      </c>
      <c r="T59883" s="1" t="s">
        <v>11916</v>
      </c>
      <c r="U59883" s="2">
        <v>41607</v>
      </c>
      <c r="V59883" s="2">
        <v>41619</v>
      </c>
      <c r="W59883" s="2">
        <v>41614</v>
      </c>
    </row>
    <row r="59884" spans="1:23" x14ac:dyDescent="0.25">
      <c r="A59884">
        <v>517</v>
      </c>
      <c r="B59884">
        <v>20131129</v>
      </c>
      <c r="C59884">
        <v>20131211</v>
      </c>
      <c r="D59884">
        <v>20131206</v>
      </c>
      <c r="E59884">
        <v>75</v>
      </c>
      <c r="F59884">
        <v>281</v>
      </c>
      <c r="G59884">
        <v>1</v>
      </c>
      <c r="H59884">
        <v>100</v>
      </c>
      <c r="I59884">
        <v>4</v>
      </c>
      <c r="J59884" s="1" t="s">
        <v>11914</v>
      </c>
      <c r="K59884">
        <v>22</v>
      </c>
      <c r="L59884">
        <v>1</v>
      </c>
      <c r="M59884">
        <v>1</v>
      </c>
      <c r="N59884">
        <v>31.584</v>
      </c>
      <c r="O59884">
        <v>31.584</v>
      </c>
      <c r="P59884">
        <v>23.372199999999999</v>
      </c>
      <c r="Q59884">
        <v>23.372199999999999</v>
      </c>
      <c r="R59884">
        <v>31.584</v>
      </c>
      <c r="S59884" s="1" t="s">
        <v>11915</v>
      </c>
      <c r="T59884" s="1" t="s">
        <v>11916</v>
      </c>
      <c r="U59884" s="2">
        <v>41607</v>
      </c>
      <c r="V59884" s="2">
        <v>41619</v>
      </c>
      <c r="W59884" s="2">
        <v>41614</v>
      </c>
    </row>
    <row r="59885" spans="1:23" x14ac:dyDescent="0.25">
      <c r="A59885">
        <v>511</v>
      </c>
      <c r="B59885">
        <v>20131129</v>
      </c>
      <c r="C59885">
        <v>20131211</v>
      </c>
      <c r="D59885">
        <v>20131206</v>
      </c>
      <c r="E59885">
        <v>75</v>
      </c>
      <c r="F59885">
        <v>281</v>
      </c>
      <c r="G59885">
        <v>1</v>
      </c>
      <c r="H59885">
        <v>100</v>
      </c>
      <c r="I59885">
        <v>4</v>
      </c>
      <c r="J59885" s="1" t="s">
        <v>11914</v>
      </c>
      <c r="K59885">
        <v>23</v>
      </c>
      <c r="L59885">
        <v>1</v>
      </c>
      <c r="M59885">
        <v>5</v>
      </c>
      <c r="N59885">
        <v>218.45400000000001</v>
      </c>
      <c r="O59885">
        <v>1092.27</v>
      </c>
      <c r="P59885">
        <v>199.37569999999999</v>
      </c>
      <c r="Q59885">
        <v>996.87850000000003</v>
      </c>
      <c r="R59885">
        <v>1092.27</v>
      </c>
      <c r="S59885" s="1" t="s">
        <v>11915</v>
      </c>
      <c r="T59885" s="1" t="s">
        <v>11916</v>
      </c>
      <c r="U59885" s="2">
        <v>41607</v>
      </c>
      <c r="V59885" s="2">
        <v>41619</v>
      </c>
      <c r="W59885" s="2">
        <v>41614</v>
      </c>
    </row>
    <row r="59886" spans="1:23" x14ac:dyDescent="0.25">
      <c r="A59886">
        <v>222</v>
      </c>
      <c r="B59886">
        <v>20131129</v>
      </c>
      <c r="C59886">
        <v>20131211</v>
      </c>
      <c r="D59886">
        <v>20131206</v>
      </c>
      <c r="E59886">
        <v>75</v>
      </c>
      <c r="F59886">
        <v>281</v>
      </c>
      <c r="G59886">
        <v>1</v>
      </c>
      <c r="H59886">
        <v>100</v>
      </c>
      <c r="I59886">
        <v>4</v>
      </c>
      <c r="J59886" s="1" t="s">
        <v>11914</v>
      </c>
      <c r="K59886">
        <v>24</v>
      </c>
      <c r="L59886">
        <v>1</v>
      </c>
      <c r="M59886">
        <v>2</v>
      </c>
      <c r="N59886">
        <v>20.994</v>
      </c>
      <c r="O59886">
        <v>41.988</v>
      </c>
      <c r="P59886">
        <v>13.0863</v>
      </c>
      <c r="Q59886">
        <v>26.172599999999999</v>
      </c>
      <c r="R59886">
        <v>41.988</v>
      </c>
      <c r="S59886" s="1" t="s">
        <v>11915</v>
      </c>
      <c r="T59886" s="1" t="s">
        <v>11916</v>
      </c>
      <c r="U59886" s="2">
        <v>41607</v>
      </c>
      <c r="V59886" s="2">
        <v>41619</v>
      </c>
      <c r="W59886" s="2">
        <v>41614</v>
      </c>
    </row>
    <row r="59887" spans="1:23" x14ac:dyDescent="0.25">
      <c r="A59887">
        <v>559</v>
      </c>
      <c r="B59887">
        <v>20131129</v>
      </c>
      <c r="C59887">
        <v>20131211</v>
      </c>
      <c r="D59887">
        <v>20131206</v>
      </c>
      <c r="E59887">
        <v>75</v>
      </c>
      <c r="F59887">
        <v>281</v>
      </c>
      <c r="G59887">
        <v>1</v>
      </c>
      <c r="H59887">
        <v>100</v>
      </c>
      <c r="I59887">
        <v>4</v>
      </c>
      <c r="J59887" s="1" t="s">
        <v>11914</v>
      </c>
      <c r="K59887">
        <v>25</v>
      </c>
      <c r="L59887">
        <v>1</v>
      </c>
      <c r="M59887">
        <v>5</v>
      </c>
      <c r="N59887">
        <v>12.144</v>
      </c>
      <c r="O59887">
        <v>60.72</v>
      </c>
      <c r="P59887">
        <v>8.9865999999999993</v>
      </c>
      <c r="Q59887">
        <v>44.933</v>
      </c>
      <c r="R59887">
        <v>60.72</v>
      </c>
      <c r="S59887" s="1" t="s">
        <v>11915</v>
      </c>
      <c r="T59887" s="1" t="s">
        <v>11916</v>
      </c>
      <c r="U59887" s="2">
        <v>41607</v>
      </c>
      <c r="V59887" s="2">
        <v>41619</v>
      </c>
      <c r="W59887" s="2">
        <v>41614</v>
      </c>
    </row>
    <row r="59888" spans="1:23" x14ac:dyDescent="0.25">
      <c r="A59888">
        <v>357</v>
      </c>
      <c r="B59888">
        <v>20131129</v>
      </c>
      <c r="C59888">
        <v>20131211</v>
      </c>
      <c r="D59888">
        <v>20131206</v>
      </c>
      <c r="E59888">
        <v>75</v>
      </c>
      <c r="F59888">
        <v>281</v>
      </c>
      <c r="G59888">
        <v>1</v>
      </c>
      <c r="H59888">
        <v>100</v>
      </c>
      <c r="I59888">
        <v>4</v>
      </c>
      <c r="J59888" s="1" t="s">
        <v>11914</v>
      </c>
      <c r="K59888">
        <v>26</v>
      </c>
      <c r="L59888">
        <v>1</v>
      </c>
      <c r="M59888">
        <v>1</v>
      </c>
      <c r="N59888">
        <v>1391.9939999999999</v>
      </c>
      <c r="O59888">
        <v>1391.9939999999999</v>
      </c>
      <c r="P59888">
        <v>1265.6195</v>
      </c>
      <c r="Q59888">
        <v>1265.6195</v>
      </c>
      <c r="R59888">
        <v>1391.9939999999999</v>
      </c>
      <c r="S59888" s="1" t="s">
        <v>11915</v>
      </c>
      <c r="T59888" s="1" t="s">
        <v>11916</v>
      </c>
      <c r="U59888" s="2">
        <v>41607</v>
      </c>
      <c r="V59888" s="2">
        <v>41619</v>
      </c>
      <c r="W59888" s="2">
        <v>41614</v>
      </c>
    </row>
    <row r="59889" spans="1:23" x14ac:dyDescent="0.25">
      <c r="A59889">
        <v>531</v>
      </c>
      <c r="B59889">
        <v>20131129</v>
      </c>
      <c r="C59889">
        <v>20131211</v>
      </c>
      <c r="D59889">
        <v>20131206</v>
      </c>
      <c r="E59889">
        <v>75</v>
      </c>
      <c r="F59889">
        <v>281</v>
      </c>
      <c r="G59889">
        <v>1</v>
      </c>
      <c r="H59889">
        <v>100</v>
      </c>
      <c r="I59889">
        <v>4</v>
      </c>
      <c r="J59889" s="1" t="s">
        <v>11914</v>
      </c>
      <c r="K59889">
        <v>27</v>
      </c>
      <c r="L59889">
        <v>1</v>
      </c>
      <c r="M59889">
        <v>1</v>
      </c>
      <c r="N59889">
        <v>149.874</v>
      </c>
      <c r="O59889">
        <v>149.874</v>
      </c>
      <c r="P59889">
        <v>136.785</v>
      </c>
      <c r="Q59889">
        <v>136.785</v>
      </c>
      <c r="R59889">
        <v>149.874</v>
      </c>
      <c r="S59889" s="1" t="s">
        <v>11915</v>
      </c>
      <c r="T59889" s="1" t="s">
        <v>11916</v>
      </c>
      <c r="U59889" s="2">
        <v>41607</v>
      </c>
      <c r="V59889" s="2">
        <v>41619</v>
      </c>
      <c r="W59889" s="2">
        <v>41614</v>
      </c>
    </row>
    <row r="59890" spans="1:23" x14ac:dyDescent="0.25">
      <c r="A59890">
        <v>524</v>
      </c>
      <c r="B59890">
        <v>20131129</v>
      </c>
      <c r="C59890">
        <v>20131211</v>
      </c>
      <c r="D59890">
        <v>20131206</v>
      </c>
      <c r="E59890">
        <v>75</v>
      </c>
      <c r="F59890">
        <v>281</v>
      </c>
      <c r="G59890">
        <v>1</v>
      </c>
      <c r="H59890">
        <v>100</v>
      </c>
      <c r="I59890">
        <v>4</v>
      </c>
      <c r="J59890" s="1" t="s">
        <v>11914</v>
      </c>
      <c r="K59890">
        <v>28</v>
      </c>
      <c r="L59890">
        <v>1</v>
      </c>
      <c r="M59890">
        <v>4</v>
      </c>
      <c r="N59890">
        <v>158.43</v>
      </c>
      <c r="O59890">
        <v>633.72</v>
      </c>
      <c r="P59890">
        <v>144.59379999999999</v>
      </c>
      <c r="Q59890">
        <v>578.37519999999995</v>
      </c>
      <c r="R59890">
        <v>633.72</v>
      </c>
      <c r="S59890" s="1" t="s">
        <v>11915</v>
      </c>
      <c r="T59890" s="1" t="s">
        <v>11916</v>
      </c>
      <c r="U59890" s="2">
        <v>41607</v>
      </c>
      <c r="V59890" s="2">
        <v>41619</v>
      </c>
      <c r="W59890" s="2">
        <v>41614</v>
      </c>
    </row>
    <row r="59891" spans="1:23" x14ac:dyDescent="0.25">
      <c r="A59891">
        <v>592</v>
      </c>
      <c r="B59891">
        <v>20131129</v>
      </c>
      <c r="C59891">
        <v>20131211</v>
      </c>
      <c r="D59891">
        <v>20131206</v>
      </c>
      <c r="E59891">
        <v>75</v>
      </c>
      <c r="F59891">
        <v>281</v>
      </c>
      <c r="G59891">
        <v>16</v>
      </c>
      <c r="H59891">
        <v>100</v>
      </c>
      <c r="I59891">
        <v>4</v>
      </c>
      <c r="J59891" s="1" t="s">
        <v>11914</v>
      </c>
      <c r="K59891">
        <v>29</v>
      </c>
      <c r="L59891">
        <v>1</v>
      </c>
      <c r="M59891">
        <v>1</v>
      </c>
      <c r="N59891">
        <v>112.998</v>
      </c>
      <c r="O59891">
        <v>112.998</v>
      </c>
      <c r="P59891">
        <v>308.21789999999999</v>
      </c>
      <c r="Q59891">
        <v>308.21789999999999</v>
      </c>
      <c r="R59891">
        <v>67.7988</v>
      </c>
      <c r="S59891" s="1" t="s">
        <v>11915</v>
      </c>
      <c r="T59891" s="1" t="s">
        <v>11916</v>
      </c>
      <c r="U59891" s="2">
        <v>41607</v>
      </c>
      <c r="V59891" s="2">
        <v>41619</v>
      </c>
      <c r="W59891" s="2">
        <v>41614</v>
      </c>
    </row>
    <row r="59892" spans="1:23" x14ac:dyDescent="0.25">
      <c r="A59892">
        <v>551</v>
      </c>
      <c r="B59892">
        <v>20131129</v>
      </c>
      <c r="C59892">
        <v>20131211</v>
      </c>
      <c r="D59892">
        <v>20131206</v>
      </c>
      <c r="E59892">
        <v>75</v>
      </c>
      <c r="F59892">
        <v>281</v>
      </c>
      <c r="G59892">
        <v>1</v>
      </c>
      <c r="H59892">
        <v>100</v>
      </c>
      <c r="I59892">
        <v>4</v>
      </c>
      <c r="J59892" s="1" t="s">
        <v>11914</v>
      </c>
      <c r="K59892">
        <v>30</v>
      </c>
      <c r="L59892">
        <v>1</v>
      </c>
      <c r="M59892">
        <v>1</v>
      </c>
      <c r="N59892">
        <v>158.43</v>
      </c>
      <c r="O59892">
        <v>158.43</v>
      </c>
      <c r="P59892">
        <v>144.59379999999999</v>
      </c>
      <c r="Q59892">
        <v>144.59379999999999</v>
      </c>
      <c r="R59892">
        <v>158.43</v>
      </c>
      <c r="S59892" s="1" t="s">
        <v>11915</v>
      </c>
      <c r="T59892" s="1" t="s">
        <v>11916</v>
      </c>
      <c r="U59892" s="2">
        <v>41607</v>
      </c>
      <c r="V59892" s="2">
        <v>41619</v>
      </c>
      <c r="W59892" s="2">
        <v>41614</v>
      </c>
    </row>
    <row r="59893" spans="1:23" x14ac:dyDescent="0.25">
      <c r="A59893">
        <v>474</v>
      </c>
      <c r="B59893">
        <v>20131129</v>
      </c>
      <c r="C59893">
        <v>20131211</v>
      </c>
      <c r="D59893">
        <v>20131206</v>
      </c>
      <c r="E59893">
        <v>75</v>
      </c>
      <c r="F59893">
        <v>281</v>
      </c>
      <c r="G59893">
        <v>1</v>
      </c>
      <c r="H59893">
        <v>100</v>
      </c>
      <c r="I59893">
        <v>4</v>
      </c>
      <c r="J59893" s="1" t="s">
        <v>11914</v>
      </c>
      <c r="K59893">
        <v>31</v>
      </c>
      <c r="L59893">
        <v>1</v>
      </c>
      <c r="M59893">
        <v>2</v>
      </c>
      <c r="N59893">
        <v>41.994</v>
      </c>
      <c r="O59893">
        <v>83.988</v>
      </c>
      <c r="P59893">
        <v>26.176300000000001</v>
      </c>
      <c r="Q59893">
        <v>52.352600000000002</v>
      </c>
      <c r="R59893">
        <v>83.988</v>
      </c>
      <c r="S59893" s="1" t="s">
        <v>11915</v>
      </c>
      <c r="T59893" s="1" t="s">
        <v>11916</v>
      </c>
      <c r="U59893" s="2">
        <v>41607</v>
      </c>
      <c r="V59893" s="2">
        <v>41619</v>
      </c>
      <c r="W59893" s="2">
        <v>41614</v>
      </c>
    </row>
    <row r="59894" spans="1:23" x14ac:dyDescent="0.25">
      <c r="A59894">
        <v>398</v>
      </c>
      <c r="B59894">
        <v>20131129</v>
      </c>
      <c r="C59894">
        <v>20131211</v>
      </c>
      <c r="D59894">
        <v>20131206</v>
      </c>
      <c r="E59894">
        <v>75</v>
      </c>
      <c r="F59894">
        <v>281</v>
      </c>
      <c r="G59894">
        <v>1</v>
      </c>
      <c r="H59894">
        <v>100</v>
      </c>
      <c r="I59894">
        <v>4</v>
      </c>
      <c r="J59894" s="1" t="s">
        <v>11914</v>
      </c>
      <c r="K59894">
        <v>32</v>
      </c>
      <c r="L59894">
        <v>1</v>
      </c>
      <c r="M59894">
        <v>2</v>
      </c>
      <c r="N59894">
        <v>26.724</v>
      </c>
      <c r="O59894">
        <v>53.448</v>
      </c>
      <c r="P59894">
        <v>19.7758</v>
      </c>
      <c r="Q59894">
        <v>39.551600000000001</v>
      </c>
      <c r="R59894">
        <v>53.448</v>
      </c>
      <c r="S59894" s="1" t="s">
        <v>11915</v>
      </c>
      <c r="T59894" s="1" t="s">
        <v>11916</v>
      </c>
      <c r="U59894" s="2">
        <v>41607</v>
      </c>
      <c r="V59894" s="2">
        <v>41619</v>
      </c>
      <c r="W59894" s="2">
        <v>41614</v>
      </c>
    </row>
    <row r="59895" spans="1:23" x14ac:dyDescent="0.25">
      <c r="A59895">
        <v>533</v>
      </c>
      <c r="B59895">
        <v>20131129</v>
      </c>
      <c r="C59895">
        <v>20131211</v>
      </c>
      <c r="D59895">
        <v>20131206</v>
      </c>
      <c r="E59895">
        <v>75</v>
      </c>
      <c r="F59895">
        <v>281</v>
      </c>
      <c r="G59895">
        <v>1</v>
      </c>
      <c r="H59895">
        <v>100</v>
      </c>
      <c r="I59895">
        <v>4</v>
      </c>
      <c r="J59895" s="1" t="s">
        <v>11914</v>
      </c>
      <c r="K59895">
        <v>33</v>
      </c>
      <c r="L59895">
        <v>1</v>
      </c>
      <c r="M59895">
        <v>3</v>
      </c>
      <c r="N59895">
        <v>149.874</v>
      </c>
      <c r="O59895">
        <v>449.62200000000001</v>
      </c>
      <c r="P59895">
        <v>136.785</v>
      </c>
      <c r="Q59895">
        <v>410.35500000000002</v>
      </c>
      <c r="R59895">
        <v>449.62200000000001</v>
      </c>
      <c r="S59895" s="1" t="s">
        <v>11915</v>
      </c>
      <c r="T59895" s="1" t="s">
        <v>11916</v>
      </c>
      <c r="U59895" s="2">
        <v>41607</v>
      </c>
      <c r="V59895" s="2">
        <v>41619</v>
      </c>
      <c r="W59895" s="2">
        <v>41614</v>
      </c>
    </row>
    <row r="59896" spans="1:23" x14ac:dyDescent="0.25">
      <c r="A59896">
        <v>498</v>
      </c>
      <c r="B59896">
        <v>20131129</v>
      </c>
      <c r="C59896">
        <v>20131211</v>
      </c>
      <c r="D59896">
        <v>20131206</v>
      </c>
      <c r="E59896">
        <v>351</v>
      </c>
      <c r="F59896">
        <v>285</v>
      </c>
      <c r="G59896">
        <v>1</v>
      </c>
      <c r="H59896">
        <v>100</v>
      </c>
      <c r="I59896">
        <v>5</v>
      </c>
      <c r="J59896" s="1" t="s">
        <v>11917</v>
      </c>
      <c r="K59896">
        <v>1</v>
      </c>
      <c r="L59896">
        <v>1</v>
      </c>
      <c r="M59896">
        <v>1</v>
      </c>
      <c r="N59896">
        <v>602.346</v>
      </c>
      <c r="O59896">
        <v>602.346</v>
      </c>
      <c r="P59896">
        <v>601.74369999999999</v>
      </c>
      <c r="Q59896">
        <v>601.74369999999999</v>
      </c>
      <c r="R59896">
        <v>602.346</v>
      </c>
      <c r="S59896" s="1" t="s">
        <v>11918</v>
      </c>
      <c r="T59896" s="1" t="s">
        <v>11919</v>
      </c>
      <c r="U59896" s="2">
        <v>41607</v>
      </c>
      <c r="V59896" s="2">
        <v>41619</v>
      </c>
      <c r="W59896" s="2">
        <v>41614</v>
      </c>
    </row>
    <row r="59897" spans="1:23" x14ac:dyDescent="0.25">
      <c r="A59897">
        <v>527</v>
      </c>
      <c r="B59897">
        <v>20131129</v>
      </c>
      <c r="C59897">
        <v>20131211</v>
      </c>
      <c r="D59897">
        <v>20131206</v>
      </c>
      <c r="E59897">
        <v>544</v>
      </c>
      <c r="F59897">
        <v>281</v>
      </c>
      <c r="G59897">
        <v>1</v>
      </c>
      <c r="H59897">
        <v>100</v>
      </c>
      <c r="I59897">
        <v>3</v>
      </c>
      <c r="J59897" s="1" t="s">
        <v>11920</v>
      </c>
      <c r="K59897">
        <v>1</v>
      </c>
      <c r="L59897">
        <v>1</v>
      </c>
      <c r="M59897">
        <v>1</v>
      </c>
      <c r="N59897">
        <v>158.43</v>
      </c>
      <c r="O59897">
        <v>158.43</v>
      </c>
      <c r="P59897">
        <v>144.59379999999999</v>
      </c>
      <c r="Q59897">
        <v>144.59379999999999</v>
      </c>
      <c r="R59897">
        <v>158.43</v>
      </c>
      <c r="S59897" s="1" t="s">
        <v>11921</v>
      </c>
      <c r="T59897" s="1" t="s">
        <v>11922</v>
      </c>
      <c r="U59897" s="2">
        <v>41607</v>
      </c>
      <c r="V59897" s="2">
        <v>41619</v>
      </c>
      <c r="W59897" s="2">
        <v>41614</v>
      </c>
    </row>
    <row r="59898" spans="1:23" x14ac:dyDescent="0.25">
      <c r="A59898">
        <v>551</v>
      </c>
      <c r="B59898">
        <v>20131129</v>
      </c>
      <c r="C59898">
        <v>20131211</v>
      </c>
      <c r="D59898">
        <v>20131206</v>
      </c>
      <c r="E59898">
        <v>544</v>
      </c>
      <c r="F59898">
        <v>281</v>
      </c>
      <c r="G59898">
        <v>1</v>
      </c>
      <c r="H59898">
        <v>100</v>
      </c>
      <c r="I59898">
        <v>3</v>
      </c>
      <c r="J59898" s="1" t="s">
        <v>11920</v>
      </c>
      <c r="K59898">
        <v>2</v>
      </c>
      <c r="L59898">
        <v>1</v>
      </c>
      <c r="M59898">
        <v>3</v>
      </c>
      <c r="N59898">
        <v>158.43</v>
      </c>
      <c r="O59898">
        <v>475.29</v>
      </c>
      <c r="P59898">
        <v>144.59379999999999</v>
      </c>
      <c r="Q59898">
        <v>433.78140000000002</v>
      </c>
      <c r="R59898">
        <v>475.29</v>
      </c>
      <c r="S59898" s="1" t="s">
        <v>11921</v>
      </c>
      <c r="T59898" s="1" t="s">
        <v>11922</v>
      </c>
      <c r="U59898" s="2">
        <v>41607</v>
      </c>
      <c r="V59898" s="2">
        <v>41619</v>
      </c>
      <c r="W59898" s="2">
        <v>41614</v>
      </c>
    </row>
    <row r="59899" spans="1:23" x14ac:dyDescent="0.25">
      <c r="A59899">
        <v>306</v>
      </c>
      <c r="B59899">
        <v>20131129</v>
      </c>
      <c r="C59899">
        <v>20131211</v>
      </c>
      <c r="D59899">
        <v>20131206</v>
      </c>
      <c r="E59899">
        <v>544</v>
      </c>
      <c r="F59899">
        <v>281</v>
      </c>
      <c r="G59899">
        <v>1</v>
      </c>
      <c r="H59899">
        <v>100</v>
      </c>
      <c r="I59899">
        <v>3</v>
      </c>
      <c r="J59899" s="1" t="s">
        <v>11920</v>
      </c>
      <c r="K59899">
        <v>3</v>
      </c>
      <c r="L59899">
        <v>1</v>
      </c>
      <c r="M59899">
        <v>2</v>
      </c>
      <c r="N59899">
        <v>809.76</v>
      </c>
      <c r="O59899">
        <v>1619.52</v>
      </c>
      <c r="P59899">
        <v>739.04100000000005</v>
      </c>
      <c r="Q59899">
        <v>1478.0820000000001</v>
      </c>
      <c r="R59899">
        <v>1619.52</v>
      </c>
      <c r="S59899" s="1" t="s">
        <v>11921</v>
      </c>
      <c r="T59899" s="1" t="s">
        <v>11922</v>
      </c>
      <c r="U59899" s="2">
        <v>41607</v>
      </c>
      <c r="V59899" s="2">
        <v>41619</v>
      </c>
      <c r="W59899" s="2">
        <v>41614</v>
      </c>
    </row>
    <row r="59900" spans="1:23" x14ac:dyDescent="0.25">
      <c r="A59900">
        <v>516</v>
      </c>
      <c r="B59900">
        <v>20131129</v>
      </c>
      <c r="C59900">
        <v>20131211</v>
      </c>
      <c r="D59900">
        <v>20131206</v>
      </c>
      <c r="E59900">
        <v>544</v>
      </c>
      <c r="F59900">
        <v>281</v>
      </c>
      <c r="G59900">
        <v>1</v>
      </c>
      <c r="H59900">
        <v>100</v>
      </c>
      <c r="I59900">
        <v>3</v>
      </c>
      <c r="J59900" s="1" t="s">
        <v>11920</v>
      </c>
      <c r="K59900">
        <v>4</v>
      </c>
      <c r="L59900">
        <v>1</v>
      </c>
      <c r="M59900">
        <v>2</v>
      </c>
      <c r="N59900">
        <v>23.484000000000002</v>
      </c>
      <c r="O59900">
        <v>46.968000000000004</v>
      </c>
      <c r="P59900">
        <v>17.3782</v>
      </c>
      <c r="Q59900">
        <v>34.756399999999999</v>
      </c>
      <c r="R59900">
        <v>46.968000000000004</v>
      </c>
      <c r="S59900" s="1" t="s">
        <v>11921</v>
      </c>
      <c r="T59900" s="1" t="s">
        <v>11922</v>
      </c>
      <c r="U59900" s="2">
        <v>41607</v>
      </c>
      <c r="V59900" s="2">
        <v>41619</v>
      </c>
      <c r="W59900" s="2">
        <v>41614</v>
      </c>
    </row>
    <row r="59901" spans="1:23" x14ac:dyDescent="0.25">
      <c r="A59901">
        <v>290</v>
      </c>
      <c r="B59901">
        <v>20131129</v>
      </c>
      <c r="C59901">
        <v>20131211</v>
      </c>
      <c r="D59901">
        <v>20131206</v>
      </c>
      <c r="E59901">
        <v>544</v>
      </c>
      <c r="F59901">
        <v>281</v>
      </c>
      <c r="G59901">
        <v>1</v>
      </c>
      <c r="H59901">
        <v>100</v>
      </c>
      <c r="I59901">
        <v>3</v>
      </c>
      <c r="J59901" s="1" t="s">
        <v>11920</v>
      </c>
      <c r="K59901">
        <v>5</v>
      </c>
      <c r="L59901">
        <v>1</v>
      </c>
      <c r="M59901">
        <v>2</v>
      </c>
      <c r="N59901">
        <v>818.7</v>
      </c>
      <c r="O59901">
        <v>1637.4</v>
      </c>
      <c r="P59901">
        <v>747.2002</v>
      </c>
      <c r="Q59901">
        <v>1494.4004</v>
      </c>
      <c r="R59901">
        <v>1637.4</v>
      </c>
      <c r="S59901" s="1" t="s">
        <v>11921</v>
      </c>
      <c r="T59901" s="1" t="s">
        <v>11922</v>
      </c>
      <c r="U59901" s="2">
        <v>41607</v>
      </c>
      <c r="V59901" s="2">
        <v>41619</v>
      </c>
      <c r="W59901" s="2">
        <v>41614</v>
      </c>
    </row>
    <row r="59902" spans="1:23" x14ac:dyDescent="0.25">
      <c r="A59902">
        <v>558</v>
      </c>
      <c r="B59902">
        <v>20131129</v>
      </c>
      <c r="C59902">
        <v>20131211</v>
      </c>
      <c r="D59902">
        <v>20131206</v>
      </c>
      <c r="E59902">
        <v>544</v>
      </c>
      <c r="F59902">
        <v>281</v>
      </c>
      <c r="G59902">
        <v>1</v>
      </c>
      <c r="H59902">
        <v>100</v>
      </c>
      <c r="I59902">
        <v>3</v>
      </c>
      <c r="J59902" s="1" t="s">
        <v>11920</v>
      </c>
      <c r="K59902">
        <v>6</v>
      </c>
      <c r="L59902">
        <v>1</v>
      </c>
      <c r="M59902">
        <v>2</v>
      </c>
      <c r="N59902">
        <v>242.994</v>
      </c>
      <c r="O59902">
        <v>485.988</v>
      </c>
      <c r="P59902">
        <v>179.81559999999999</v>
      </c>
      <c r="Q59902">
        <v>359.63119999999998</v>
      </c>
      <c r="R59902">
        <v>485.988</v>
      </c>
      <c r="S59902" s="1" t="s">
        <v>11921</v>
      </c>
      <c r="T59902" s="1" t="s">
        <v>11922</v>
      </c>
      <c r="U59902" s="2">
        <v>41607</v>
      </c>
      <c r="V59902" s="2">
        <v>41619</v>
      </c>
      <c r="W59902" s="2">
        <v>41614</v>
      </c>
    </row>
    <row r="59903" spans="1:23" x14ac:dyDescent="0.25">
      <c r="A59903">
        <v>475</v>
      </c>
      <c r="B59903">
        <v>20131129</v>
      </c>
      <c r="C59903">
        <v>20131211</v>
      </c>
      <c r="D59903">
        <v>20131206</v>
      </c>
      <c r="E59903">
        <v>544</v>
      </c>
      <c r="F59903">
        <v>281</v>
      </c>
      <c r="G59903">
        <v>1</v>
      </c>
      <c r="H59903">
        <v>100</v>
      </c>
      <c r="I59903">
        <v>3</v>
      </c>
      <c r="J59903" s="1" t="s">
        <v>11920</v>
      </c>
      <c r="K59903">
        <v>7</v>
      </c>
      <c r="L59903">
        <v>1</v>
      </c>
      <c r="M59903">
        <v>2</v>
      </c>
      <c r="N59903">
        <v>41.994</v>
      </c>
      <c r="O59903">
        <v>83.988</v>
      </c>
      <c r="P59903">
        <v>26.176300000000001</v>
      </c>
      <c r="Q59903">
        <v>52.352600000000002</v>
      </c>
      <c r="R59903">
        <v>83.988</v>
      </c>
      <c r="S59903" s="1" t="s">
        <v>11921</v>
      </c>
      <c r="T59903" s="1" t="s">
        <v>11922</v>
      </c>
      <c r="U59903" s="2">
        <v>41607</v>
      </c>
      <c r="V59903" s="2">
        <v>41619</v>
      </c>
      <c r="W59903" s="2">
        <v>41614</v>
      </c>
    </row>
    <row r="59904" spans="1:23" x14ac:dyDescent="0.25">
      <c r="A59904">
        <v>359</v>
      </c>
      <c r="B59904">
        <v>20131129</v>
      </c>
      <c r="C59904">
        <v>20131211</v>
      </c>
      <c r="D59904">
        <v>20131206</v>
      </c>
      <c r="E59904">
        <v>544</v>
      </c>
      <c r="F59904">
        <v>281</v>
      </c>
      <c r="G59904">
        <v>1</v>
      </c>
      <c r="H59904">
        <v>100</v>
      </c>
      <c r="I59904">
        <v>3</v>
      </c>
      <c r="J59904" s="1" t="s">
        <v>11920</v>
      </c>
      <c r="K59904">
        <v>8</v>
      </c>
      <c r="L59904">
        <v>1</v>
      </c>
      <c r="M59904">
        <v>7</v>
      </c>
      <c r="N59904">
        <v>1376.9939999999999</v>
      </c>
      <c r="O59904">
        <v>9638.9580000000005</v>
      </c>
      <c r="P59904">
        <v>1251.9812999999999</v>
      </c>
      <c r="Q59904">
        <v>8763.8690999999999</v>
      </c>
      <c r="R59904">
        <v>9638.9580000000005</v>
      </c>
      <c r="S59904" s="1" t="s">
        <v>11921</v>
      </c>
      <c r="T59904" s="1" t="s">
        <v>11922</v>
      </c>
      <c r="U59904" s="2">
        <v>41607</v>
      </c>
      <c r="V59904" s="2">
        <v>41619</v>
      </c>
      <c r="W59904" s="2">
        <v>41614</v>
      </c>
    </row>
    <row r="59905" spans="1:23" x14ac:dyDescent="0.25">
      <c r="A59905">
        <v>517</v>
      </c>
      <c r="B59905">
        <v>20131129</v>
      </c>
      <c r="C59905">
        <v>20131211</v>
      </c>
      <c r="D59905">
        <v>20131206</v>
      </c>
      <c r="E59905">
        <v>544</v>
      </c>
      <c r="F59905">
        <v>281</v>
      </c>
      <c r="G59905">
        <v>1</v>
      </c>
      <c r="H59905">
        <v>100</v>
      </c>
      <c r="I59905">
        <v>3</v>
      </c>
      <c r="J59905" s="1" t="s">
        <v>11920</v>
      </c>
      <c r="K59905">
        <v>9</v>
      </c>
      <c r="L59905">
        <v>1</v>
      </c>
      <c r="M59905">
        <v>4</v>
      </c>
      <c r="N59905">
        <v>31.584</v>
      </c>
      <c r="O59905">
        <v>126.336</v>
      </c>
      <c r="P59905">
        <v>23.372199999999999</v>
      </c>
      <c r="Q59905">
        <v>93.488799999999998</v>
      </c>
      <c r="R59905">
        <v>126.336</v>
      </c>
      <c r="S59905" s="1" t="s">
        <v>11921</v>
      </c>
      <c r="T59905" s="1" t="s">
        <v>11922</v>
      </c>
      <c r="U59905" s="2">
        <v>41607</v>
      </c>
      <c r="V59905" s="2">
        <v>41619</v>
      </c>
      <c r="W59905" s="2">
        <v>41614</v>
      </c>
    </row>
    <row r="59906" spans="1:23" x14ac:dyDescent="0.25">
      <c r="A59906">
        <v>474</v>
      </c>
      <c r="B59906">
        <v>20131129</v>
      </c>
      <c r="C59906">
        <v>20131211</v>
      </c>
      <c r="D59906">
        <v>20131206</v>
      </c>
      <c r="E59906">
        <v>544</v>
      </c>
      <c r="F59906">
        <v>281</v>
      </c>
      <c r="G59906">
        <v>1</v>
      </c>
      <c r="H59906">
        <v>100</v>
      </c>
      <c r="I59906">
        <v>3</v>
      </c>
      <c r="J59906" s="1" t="s">
        <v>11920</v>
      </c>
      <c r="K59906">
        <v>10</v>
      </c>
      <c r="L59906">
        <v>1</v>
      </c>
      <c r="M59906">
        <v>3</v>
      </c>
      <c r="N59906">
        <v>41.994</v>
      </c>
      <c r="O59906">
        <v>125.982</v>
      </c>
      <c r="P59906">
        <v>26.176300000000001</v>
      </c>
      <c r="Q59906">
        <v>78.528899999999993</v>
      </c>
      <c r="R59906">
        <v>125.982</v>
      </c>
      <c r="S59906" s="1" t="s">
        <v>11921</v>
      </c>
      <c r="T59906" s="1" t="s">
        <v>11922</v>
      </c>
      <c r="U59906" s="2">
        <v>41607</v>
      </c>
      <c r="V59906" s="2">
        <v>41619</v>
      </c>
      <c r="W59906" s="2">
        <v>41614</v>
      </c>
    </row>
    <row r="59907" spans="1:23" x14ac:dyDescent="0.25">
      <c r="A59907">
        <v>533</v>
      </c>
      <c r="B59907">
        <v>20131129</v>
      </c>
      <c r="C59907">
        <v>20131211</v>
      </c>
      <c r="D59907">
        <v>20131206</v>
      </c>
      <c r="E59907">
        <v>544</v>
      </c>
      <c r="F59907">
        <v>281</v>
      </c>
      <c r="G59907">
        <v>1</v>
      </c>
      <c r="H59907">
        <v>100</v>
      </c>
      <c r="I59907">
        <v>3</v>
      </c>
      <c r="J59907" s="1" t="s">
        <v>11920</v>
      </c>
      <c r="K59907">
        <v>11</v>
      </c>
      <c r="L59907">
        <v>1</v>
      </c>
      <c r="M59907">
        <v>1</v>
      </c>
      <c r="N59907">
        <v>149.874</v>
      </c>
      <c r="O59907">
        <v>149.874</v>
      </c>
      <c r="P59907">
        <v>136.785</v>
      </c>
      <c r="Q59907">
        <v>136.785</v>
      </c>
      <c r="R59907">
        <v>149.874</v>
      </c>
      <c r="S59907" s="1" t="s">
        <v>11921</v>
      </c>
      <c r="T59907" s="1" t="s">
        <v>11922</v>
      </c>
      <c r="U59907" s="2">
        <v>41607</v>
      </c>
      <c r="V59907" s="2">
        <v>41619</v>
      </c>
      <c r="W59907" s="2">
        <v>41614</v>
      </c>
    </row>
    <row r="59908" spans="1:23" x14ac:dyDescent="0.25">
      <c r="A59908">
        <v>309</v>
      </c>
      <c r="B59908">
        <v>20131129</v>
      </c>
      <c r="C59908">
        <v>20131211</v>
      </c>
      <c r="D59908">
        <v>20131206</v>
      </c>
      <c r="E59908">
        <v>544</v>
      </c>
      <c r="F59908">
        <v>281</v>
      </c>
      <c r="G59908">
        <v>1</v>
      </c>
      <c r="H59908">
        <v>100</v>
      </c>
      <c r="I59908">
        <v>3</v>
      </c>
      <c r="J59908" s="1" t="s">
        <v>11920</v>
      </c>
      <c r="K59908">
        <v>12</v>
      </c>
      <c r="L59908">
        <v>1</v>
      </c>
      <c r="M59908">
        <v>2</v>
      </c>
      <c r="N59908">
        <v>818.7</v>
      </c>
      <c r="O59908">
        <v>1637.4</v>
      </c>
      <c r="P59908">
        <v>747.2002</v>
      </c>
      <c r="Q59908">
        <v>1494.4004</v>
      </c>
      <c r="R59908">
        <v>1637.4</v>
      </c>
      <c r="S59908" s="1" t="s">
        <v>11921</v>
      </c>
      <c r="T59908" s="1" t="s">
        <v>11922</v>
      </c>
      <c r="U59908" s="2">
        <v>41607</v>
      </c>
      <c r="V59908" s="2">
        <v>41619</v>
      </c>
      <c r="W59908" s="2">
        <v>41614</v>
      </c>
    </row>
    <row r="59909" spans="1:23" x14ac:dyDescent="0.25">
      <c r="A59909">
        <v>594</v>
      </c>
      <c r="B59909">
        <v>20131129</v>
      </c>
      <c r="C59909">
        <v>20131211</v>
      </c>
      <c r="D59909">
        <v>20131206</v>
      </c>
      <c r="E59909">
        <v>544</v>
      </c>
      <c r="F59909">
        <v>281</v>
      </c>
      <c r="G59909">
        <v>16</v>
      </c>
      <c r="H59909">
        <v>100</v>
      </c>
      <c r="I59909">
        <v>3</v>
      </c>
      <c r="J59909" s="1" t="s">
        <v>11920</v>
      </c>
      <c r="K59909">
        <v>13</v>
      </c>
      <c r="L59909">
        <v>1</v>
      </c>
      <c r="M59909">
        <v>2</v>
      </c>
      <c r="N59909">
        <v>112.998</v>
      </c>
      <c r="O59909">
        <v>225.99600000000001</v>
      </c>
      <c r="P59909">
        <v>308.21789999999999</v>
      </c>
      <c r="Q59909">
        <v>616.43579999999997</v>
      </c>
      <c r="R59909">
        <v>135.5976</v>
      </c>
      <c r="S59909" s="1" t="s">
        <v>11921</v>
      </c>
      <c r="T59909" s="1" t="s">
        <v>11922</v>
      </c>
      <c r="U59909" s="2">
        <v>41607</v>
      </c>
      <c r="V59909" s="2">
        <v>41619</v>
      </c>
      <c r="W59909" s="2">
        <v>41614</v>
      </c>
    </row>
    <row r="59910" spans="1:23" x14ac:dyDescent="0.25">
      <c r="A59910">
        <v>559</v>
      </c>
      <c r="B59910">
        <v>20131129</v>
      </c>
      <c r="C59910">
        <v>20131211</v>
      </c>
      <c r="D59910">
        <v>20131206</v>
      </c>
      <c r="E59910">
        <v>544</v>
      </c>
      <c r="F59910">
        <v>281</v>
      </c>
      <c r="G59910">
        <v>1</v>
      </c>
      <c r="H59910">
        <v>100</v>
      </c>
      <c r="I59910">
        <v>3</v>
      </c>
      <c r="J59910" s="1" t="s">
        <v>11920</v>
      </c>
      <c r="K59910">
        <v>14</v>
      </c>
      <c r="L59910">
        <v>1</v>
      </c>
      <c r="M59910">
        <v>5</v>
      </c>
      <c r="N59910">
        <v>12.144</v>
      </c>
      <c r="O59910">
        <v>60.72</v>
      </c>
      <c r="P59910">
        <v>8.9865999999999993</v>
      </c>
      <c r="Q59910">
        <v>44.933</v>
      </c>
      <c r="R59910">
        <v>60.72</v>
      </c>
      <c r="S59910" s="1" t="s">
        <v>11921</v>
      </c>
      <c r="T59910" s="1" t="s">
        <v>11922</v>
      </c>
      <c r="U59910" s="2">
        <v>41607</v>
      </c>
      <c r="V59910" s="2">
        <v>41619</v>
      </c>
      <c r="W59910" s="2">
        <v>41614</v>
      </c>
    </row>
    <row r="59911" spans="1:23" x14ac:dyDescent="0.25">
      <c r="A59911">
        <v>599</v>
      </c>
      <c r="B59911">
        <v>20131129</v>
      </c>
      <c r="C59911">
        <v>20131211</v>
      </c>
      <c r="D59911">
        <v>20131206</v>
      </c>
      <c r="E59911">
        <v>544</v>
      </c>
      <c r="F59911">
        <v>281</v>
      </c>
      <c r="G59911">
        <v>1</v>
      </c>
      <c r="H59911">
        <v>100</v>
      </c>
      <c r="I59911">
        <v>3</v>
      </c>
      <c r="J59911" s="1" t="s">
        <v>11920</v>
      </c>
      <c r="K59911">
        <v>15</v>
      </c>
      <c r="L59911">
        <v>1</v>
      </c>
      <c r="M59911">
        <v>1</v>
      </c>
      <c r="N59911">
        <v>323.99400000000003</v>
      </c>
      <c r="O59911">
        <v>323.99400000000003</v>
      </c>
      <c r="P59911">
        <v>294.5797</v>
      </c>
      <c r="Q59911">
        <v>294.5797</v>
      </c>
      <c r="R59911">
        <v>323.99400000000003</v>
      </c>
      <c r="S59911" s="1" t="s">
        <v>11921</v>
      </c>
      <c r="T59911" s="1" t="s">
        <v>11922</v>
      </c>
      <c r="U59911" s="2">
        <v>41607</v>
      </c>
      <c r="V59911" s="2">
        <v>41619</v>
      </c>
      <c r="W59911" s="2">
        <v>41614</v>
      </c>
    </row>
    <row r="59912" spans="1:23" x14ac:dyDescent="0.25">
      <c r="A59912">
        <v>512</v>
      </c>
      <c r="B59912">
        <v>20131129</v>
      </c>
      <c r="C59912">
        <v>20131211</v>
      </c>
      <c r="D59912">
        <v>20131206</v>
      </c>
      <c r="E59912">
        <v>544</v>
      </c>
      <c r="F59912">
        <v>281</v>
      </c>
      <c r="G59912">
        <v>1</v>
      </c>
      <c r="H59912">
        <v>100</v>
      </c>
      <c r="I59912">
        <v>3</v>
      </c>
      <c r="J59912" s="1" t="s">
        <v>11920</v>
      </c>
      <c r="K59912">
        <v>16</v>
      </c>
      <c r="L59912">
        <v>1</v>
      </c>
      <c r="M59912">
        <v>3</v>
      </c>
      <c r="N59912">
        <v>218.45400000000001</v>
      </c>
      <c r="O59912">
        <v>655.36199999999997</v>
      </c>
      <c r="P59912">
        <v>199.37569999999999</v>
      </c>
      <c r="Q59912">
        <v>598.12710000000004</v>
      </c>
      <c r="R59912">
        <v>655.36199999999997</v>
      </c>
      <c r="S59912" s="1" t="s">
        <v>11921</v>
      </c>
      <c r="T59912" s="1" t="s">
        <v>11922</v>
      </c>
      <c r="U59912" s="2">
        <v>41607</v>
      </c>
      <c r="V59912" s="2">
        <v>41619</v>
      </c>
      <c r="W59912" s="2">
        <v>41614</v>
      </c>
    </row>
    <row r="59913" spans="1:23" x14ac:dyDescent="0.25">
      <c r="A59913">
        <v>361</v>
      </c>
      <c r="B59913">
        <v>20131129</v>
      </c>
      <c r="C59913">
        <v>20131211</v>
      </c>
      <c r="D59913">
        <v>20131206</v>
      </c>
      <c r="E59913">
        <v>544</v>
      </c>
      <c r="F59913">
        <v>281</v>
      </c>
      <c r="G59913">
        <v>1</v>
      </c>
      <c r="H59913">
        <v>100</v>
      </c>
      <c r="I59913">
        <v>3</v>
      </c>
      <c r="J59913" s="1" t="s">
        <v>11920</v>
      </c>
      <c r="K59913">
        <v>17</v>
      </c>
      <c r="L59913">
        <v>1</v>
      </c>
      <c r="M59913">
        <v>2</v>
      </c>
      <c r="N59913">
        <v>1376.9939999999999</v>
      </c>
      <c r="O59913">
        <v>2753.9879999999998</v>
      </c>
      <c r="P59913">
        <v>1251.9812999999999</v>
      </c>
      <c r="Q59913">
        <v>2503.9625999999998</v>
      </c>
      <c r="R59913">
        <v>2753.9879999999998</v>
      </c>
      <c r="S59913" s="1" t="s">
        <v>11921</v>
      </c>
      <c r="T59913" s="1" t="s">
        <v>11922</v>
      </c>
      <c r="U59913" s="2">
        <v>41607</v>
      </c>
      <c r="V59913" s="2">
        <v>41619</v>
      </c>
      <c r="W59913" s="2">
        <v>41614</v>
      </c>
    </row>
    <row r="59914" spans="1:23" x14ac:dyDescent="0.25">
      <c r="A59914">
        <v>544</v>
      </c>
      <c r="B59914">
        <v>20131129</v>
      </c>
      <c r="C59914">
        <v>20131211</v>
      </c>
      <c r="D59914">
        <v>20131206</v>
      </c>
      <c r="E59914">
        <v>544</v>
      </c>
      <c r="F59914">
        <v>281</v>
      </c>
      <c r="G59914">
        <v>1</v>
      </c>
      <c r="H59914">
        <v>100</v>
      </c>
      <c r="I59914">
        <v>3</v>
      </c>
      <c r="J59914" s="1" t="s">
        <v>11920</v>
      </c>
      <c r="K59914">
        <v>18</v>
      </c>
      <c r="L59914">
        <v>1</v>
      </c>
      <c r="M59914">
        <v>6</v>
      </c>
      <c r="N59914">
        <v>48.594000000000001</v>
      </c>
      <c r="O59914">
        <v>291.56400000000002</v>
      </c>
      <c r="P59914">
        <v>35.959600000000002</v>
      </c>
      <c r="Q59914">
        <v>215.7576</v>
      </c>
      <c r="R59914">
        <v>291.56400000000002</v>
      </c>
      <c r="S59914" s="1" t="s">
        <v>11921</v>
      </c>
      <c r="T59914" s="1" t="s">
        <v>11922</v>
      </c>
      <c r="U59914" s="2">
        <v>41607</v>
      </c>
      <c r="V59914" s="2">
        <v>41619</v>
      </c>
      <c r="W59914" s="2">
        <v>41614</v>
      </c>
    </row>
    <row r="59915" spans="1:23" x14ac:dyDescent="0.25">
      <c r="A59915">
        <v>363</v>
      </c>
      <c r="B59915">
        <v>20131129</v>
      </c>
      <c r="C59915">
        <v>20131211</v>
      </c>
      <c r="D59915">
        <v>20131206</v>
      </c>
      <c r="E59915">
        <v>544</v>
      </c>
      <c r="F59915">
        <v>281</v>
      </c>
      <c r="G59915">
        <v>1</v>
      </c>
      <c r="H59915">
        <v>100</v>
      </c>
      <c r="I59915">
        <v>3</v>
      </c>
      <c r="J59915" s="1" t="s">
        <v>11920</v>
      </c>
      <c r="K59915">
        <v>19</v>
      </c>
      <c r="L59915">
        <v>1</v>
      </c>
      <c r="M59915">
        <v>1</v>
      </c>
      <c r="N59915">
        <v>1376.9939999999999</v>
      </c>
      <c r="O59915">
        <v>1376.9939999999999</v>
      </c>
      <c r="P59915">
        <v>1251.9812999999999</v>
      </c>
      <c r="Q59915">
        <v>1251.9812999999999</v>
      </c>
      <c r="R59915">
        <v>1376.9939999999999</v>
      </c>
      <c r="S59915" s="1" t="s">
        <v>11921</v>
      </c>
      <c r="T59915" s="1" t="s">
        <v>11922</v>
      </c>
      <c r="U59915" s="2">
        <v>41607</v>
      </c>
      <c r="V59915" s="2">
        <v>41619</v>
      </c>
      <c r="W59915" s="2">
        <v>41614</v>
      </c>
    </row>
    <row r="59916" spans="1:23" x14ac:dyDescent="0.25">
      <c r="A59916">
        <v>295</v>
      </c>
      <c r="B59916">
        <v>20131129</v>
      </c>
      <c r="C59916">
        <v>20131211</v>
      </c>
      <c r="D59916">
        <v>20131206</v>
      </c>
      <c r="E59916">
        <v>544</v>
      </c>
      <c r="F59916">
        <v>281</v>
      </c>
      <c r="G59916">
        <v>1</v>
      </c>
      <c r="H59916">
        <v>100</v>
      </c>
      <c r="I59916">
        <v>3</v>
      </c>
      <c r="J59916" s="1" t="s">
        <v>11920</v>
      </c>
      <c r="K59916">
        <v>20</v>
      </c>
      <c r="L59916">
        <v>1</v>
      </c>
      <c r="M59916">
        <v>1</v>
      </c>
      <c r="N59916">
        <v>818.7</v>
      </c>
      <c r="O59916">
        <v>818.7</v>
      </c>
      <c r="P59916">
        <v>747.2002</v>
      </c>
      <c r="Q59916">
        <v>747.2002</v>
      </c>
      <c r="R59916">
        <v>818.7</v>
      </c>
      <c r="S59916" s="1" t="s">
        <v>11921</v>
      </c>
      <c r="T59916" s="1" t="s">
        <v>11922</v>
      </c>
      <c r="U59916" s="2">
        <v>41607</v>
      </c>
      <c r="V59916" s="2">
        <v>41619</v>
      </c>
      <c r="W59916" s="2">
        <v>41614</v>
      </c>
    </row>
    <row r="59917" spans="1:23" x14ac:dyDescent="0.25">
      <c r="A59917">
        <v>555</v>
      </c>
      <c r="B59917">
        <v>20131129</v>
      </c>
      <c r="C59917">
        <v>20131211</v>
      </c>
      <c r="D59917">
        <v>20131206</v>
      </c>
      <c r="E59917">
        <v>544</v>
      </c>
      <c r="F59917">
        <v>281</v>
      </c>
      <c r="G59917">
        <v>1</v>
      </c>
      <c r="H59917">
        <v>100</v>
      </c>
      <c r="I59917">
        <v>3</v>
      </c>
      <c r="J59917" s="1" t="s">
        <v>11920</v>
      </c>
      <c r="K59917">
        <v>21</v>
      </c>
      <c r="L59917">
        <v>1</v>
      </c>
      <c r="M59917">
        <v>2</v>
      </c>
      <c r="N59917">
        <v>63.9</v>
      </c>
      <c r="O59917">
        <v>127.8</v>
      </c>
      <c r="P59917">
        <v>47.286000000000001</v>
      </c>
      <c r="Q59917">
        <v>94.572000000000003</v>
      </c>
      <c r="R59917">
        <v>127.8</v>
      </c>
      <c r="S59917" s="1" t="s">
        <v>11921</v>
      </c>
      <c r="T59917" s="1" t="s">
        <v>11922</v>
      </c>
      <c r="U59917" s="2">
        <v>41607</v>
      </c>
      <c r="V59917" s="2">
        <v>41619</v>
      </c>
      <c r="W59917" s="2">
        <v>41614</v>
      </c>
    </row>
    <row r="59918" spans="1:23" x14ac:dyDescent="0.25">
      <c r="A59918">
        <v>515</v>
      </c>
      <c r="B59918">
        <v>20131129</v>
      </c>
      <c r="C59918">
        <v>20131211</v>
      </c>
      <c r="D59918">
        <v>20131206</v>
      </c>
      <c r="E59918">
        <v>544</v>
      </c>
      <c r="F59918">
        <v>281</v>
      </c>
      <c r="G59918">
        <v>1</v>
      </c>
      <c r="H59918">
        <v>100</v>
      </c>
      <c r="I59918">
        <v>3</v>
      </c>
      <c r="J59918" s="1" t="s">
        <v>11920</v>
      </c>
      <c r="K59918">
        <v>22</v>
      </c>
      <c r="L59918">
        <v>1</v>
      </c>
      <c r="M59918">
        <v>1</v>
      </c>
      <c r="N59918">
        <v>16.271999999999998</v>
      </c>
      <c r="O59918">
        <v>16.271999999999998</v>
      </c>
      <c r="P59918">
        <v>12.0413</v>
      </c>
      <c r="Q59918">
        <v>12.0413</v>
      </c>
      <c r="R59918">
        <v>16.271999999999998</v>
      </c>
      <c r="S59918" s="1" t="s">
        <v>11921</v>
      </c>
      <c r="T59918" s="1" t="s">
        <v>11922</v>
      </c>
      <c r="U59918" s="2">
        <v>41607</v>
      </c>
      <c r="V59918" s="2">
        <v>41619</v>
      </c>
      <c r="W59918" s="2">
        <v>41614</v>
      </c>
    </row>
    <row r="59919" spans="1:23" x14ac:dyDescent="0.25">
      <c r="A59919">
        <v>556</v>
      </c>
      <c r="B59919">
        <v>20131129</v>
      </c>
      <c r="C59919">
        <v>20131211</v>
      </c>
      <c r="D59919">
        <v>20131206</v>
      </c>
      <c r="E59919">
        <v>544</v>
      </c>
      <c r="F59919">
        <v>281</v>
      </c>
      <c r="G59919">
        <v>1</v>
      </c>
      <c r="H59919">
        <v>100</v>
      </c>
      <c r="I59919">
        <v>3</v>
      </c>
      <c r="J59919" s="1" t="s">
        <v>11920</v>
      </c>
      <c r="K59919">
        <v>23</v>
      </c>
      <c r="L59919">
        <v>1</v>
      </c>
      <c r="M59919">
        <v>3</v>
      </c>
      <c r="N59919">
        <v>105.294</v>
      </c>
      <c r="O59919">
        <v>315.88200000000001</v>
      </c>
      <c r="P59919">
        <v>77.917599999999993</v>
      </c>
      <c r="Q59919">
        <v>233.75280000000001</v>
      </c>
      <c r="R59919">
        <v>315.88200000000001</v>
      </c>
      <c r="S59919" s="1" t="s">
        <v>11921</v>
      </c>
      <c r="T59919" s="1" t="s">
        <v>11922</v>
      </c>
      <c r="U59919" s="2">
        <v>41607</v>
      </c>
      <c r="V59919" s="2">
        <v>41619</v>
      </c>
      <c r="W59919" s="2">
        <v>41614</v>
      </c>
    </row>
    <row r="59920" spans="1:23" x14ac:dyDescent="0.25">
      <c r="A59920">
        <v>593</v>
      </c>
      <c r="B59920">
        <v>20131129</v>
      </c>
      <c r="C59920">
        <v>20131211</v>
      </c>
      <c r="D59920">
        <v>20131206</v>
      </c>
      <c r="E59920">
        <v>544</v>
      </c>
      <c r="F59920">
        <v>281</v>
      </c>
      <c r="G59920">
        <v>16</v>
      </c>
      <c r="H59920">
        <v>100</v>
      </c>
      <c r="I59920">
        <v>3</v>
      </c>
      <c r="J59920" s="1" t="s">
        <v>11920</v>
      </c>
      <c r="K59920">
        <v>24</v>
      </c>
      <c r="L59920">
        <v>1</v>
      </c>
      <c r="M59920">
        <v>2</v>
      </c>
      <c r="N59920">
        <v>112.998</v>
      </c>
      <c r="O59920">
        <v>225.99600000000001</v>
      </c>
      <c r="P59920">
        <v>308.21789999999999</v>
      </c>
      <c r="Q59920">
        <v>616.43579999999997</v>
      </c>
      <c r="R59920">
        <v>135.5976</v>
      </c>
      <c r="S59920" s="1" t="s">
        <v>11921</v>
      </c>
      <c r="T59920" s="1" t="s">
        <v>11922</v>
      </c>
      <c r="U59920" s="2">
        <v>41607</v>
      </c>
      <c r="V59920" s="2">
        <v>41619</v>
      </c>
      <c r="W59920" s="2">
        <v>41614</v>
      </c>
    </row>
    <row r="59921" spans="1:23" x14ac:dyDescent="0.25">
      <c r="A59921">
        <v>501</v>
      </c>
      <c r="B59921">
        <v>20131129</v>
      </c>
      <c r="C59921">
        <v>20131211</v>
      </c>
      <c r="D59921">
        <v>20131206</v>
      </c>
      <c r="E59921">
        <v>544</v>
      </c>
      <c r="F59921">
        <v>281</v>
      </c>
      <c r="G59921">
        <v>1</v>
      </c>
      <c r="H59921">
        <v>100</v>
      </c>
      <c r="I59921">
        <v>3</v>
      </c>
      <c r="J59921" s="1" t="s">
        <v>11920</v>
      </c>
      <c r="K59921">
        <v>25</v>
      </c>
      <c r="L59921">
        <v>1</v>
      </c>
      <c r="M59921">
        <v>2</v>
      </c>
      <c r="N59921">
        <v>72.876000000000005</v>
      </c>
      <c r="O59921">
        <v>145.75200000000001</v>
      </c>
      <c r="P59921">
        <v>53.928199999999997</v>
      </c>
      <c r="Q59921">
        <v>107.85639999999999</v>
      </c>
      <c r="R59921">
        <v>145.75200000000001</v>
      </c>
      <c r="S59921" s="1" t="s">
        <v>11921</v>
      </c>
      <c r="T59921" s="1" t="s">
        <v>11922</v>
      </c>
      <c r="U59921" s="2">
        <v>41607</v>
      </c>
      <c r="V59921" s="2">
        <v>41619</v>
      </c>
      <c r="W59921" s="2">
        <v>41614</v>
      </c>
    </row>
    <row r="59922" spans="1:23" x14ac:dyDescent="0.25">
      <c r="A59922">
        <v>542</v>
      </c>
      <c r="B59922">
        <v>20131129</v>
      </c>
      <c r="C59922">
        <v>20131211</v>
      </c>
      <c r="D59922">
        <v>20131206</v>
      </c>
      <c r="E59922">
        <v>544</v>
      </c>
      <c r="F59922">
        <v>281</v>
      </c>
      <c r="G59922">
        <v>1</v>
      </c>
      <c r="H59922">
        <v>100</v>
      </c>
      <c r="I59922">
        <v>3</v>
      </c>
      <c r="J59922" s="1" t="s">
        <v>11920</v>
      </c>
      <c r="K59922">
        <v>26</v>
      </c>
      <c r="L59922">
        <v>1</v>
      </c>
      <c r="M59922">
        <v>2</v>
      </c>
      <c r="N59922">
        <v>24.294</v>
      </c>
      <c r="O59922">
        <v>48.588000000000001</v>
      </c>
      <c r="P59922">
        <v>17.977599999999999</v>
      </c>
      <c r="Q59922">
        <v>35.955199999999998</v>
      </c>
      <c r="R59922">
        <v>48.588000000000001</v>
      </c>
      <c r="S59922" s="1" t="s">
        <v>11921</v>
      </c>
      <c r="T59922" s="1" t="s">
        <v>11922</v>
      </c>
      <c r="U59922" s="2">
        <v>41607</v>
      </c>
      <c r="V59922" s="2">
        <v>41619</v>
      </c>
      <c r="W59922" s="2">
        <v>41614</v>
      </c>
    </row>
    <row r="59923" spans="1:23" x14ac:dyDescent="0.25">
      <c r="A59923">
        <v>531</v>
      </c>
      <c r="B59923">
        <v>20131129</v>
      </c>
      <c r="C59923">
        <v>20131211</v>
      </c>
      <c r="D59923">
        <v>20131206</v>
      </c>
      <c r="E59923">
        <v>544</v>
      </c>
      <c r="F59923">
        <v>281</v>
      </c>
      <c r="G59923">
        <v>1</v>
      </c>
      <c r="H59923">
        <v>100</v>
      </c>
      <c r="I59923">
        <v>3</v>
      </c>
      <c r="J59923" s="1" t="s">
        <v>11920</v>
      </c>
      <c r="K59923">
        <v>27</v>
      </c>
      <c r="L59923">
        <v>1</v>
      </c>
      <c r="M59923">
        <v>2</v>
      </c>
      <c r="N59923">
        <v>149.874</v>
      </c>
      <c r="O59923">
        <v>299.74799999999999</v>
      </c>
      <c r="P59923">
        <v>136.785</v>
      </c>
      <c r="Q59923">
        <v>273.57</v>
      </c>
      <c r="R59923">
        <v>299.74799999999999</v>
      </c>
      <c r="S59923" s="1" t="s">
        <v>11921</v>
      </c>
      <c r="T59923" s="1" t="s">
        <v>11922</v>
      </c>
      <c r="U59923" s="2">
        <v>41607</v>
      </c>
      <c r="V59923" s="2">
        <v>41619</v>
      </c>
      <c r="W59923" s="2">
        <v>41614</v>
      </c>
    </row>
    <row r="59924" spans="1:23" x14ac:dyDescent="0.25">
      <c r="A59924">
        <v>511</v>
      </c>
      <c r="B59924">
        <v>20131129</v>
      </c>
      <c r="C59924">
        <v>20131211</v>
      </c>
      <c r="D59924">
        <v>20131206</v>
      </c>
      <c r="E59924">
        <v>544</v>
      </c>
      <c r="F59924">
        <v>281</v>
      </c>
      <c r="G59924">
        <v>1</v>
      </c>
      <c r="H59924">
        <v>100</v>
      </c>
      <c r="I59924">
        <v>3</v>
      </c>
      <c r="J59924" s="1" t="s">
        <v>11920</v>
      </c>
      <c r="K59924">
        <v>28</v>
      </c>
      <c r="L59924">
        <v>1</v>
      </c>
      <c r="M59924">
        <v>1</v>
      </c>
      <c r="N59924">
        <v>218.45400000000001</v>
      </c>
      <c r="O59924">
        <v>218.45400000000001</v>
      </c>
      <c r="P59924">
        <v>199.37569999999999</v>
      </c>
      <c r="Q59924">
        <v>199.37569999999999</v>
      </c>
      <c r="R59924">
        <v>218.45400000000001</v>
      </c>
      <c r="S59924" s="1" t="s">
        <v>11921</v>
      </c>
      <c r="T59924" s="1" t="s">
        <v>11922</v>
      </c>
      <c r="U59924" s="2">
        <v>41607</v>
      </c>
      <c r="V59924" s="2">
        <v>41619</v>
      </c>
      <c r="W59924" s="2">
        <v>41614</v>
      </c>
    </row>
    <row r="59925" spans="1:23" x14ac:dyDescent="0.25">
      <c r="A59925">
        <v>601</v>
      </c>
      <c r="B59925">
        <v>20131129</v>
      </c>
      <c r="C59925">
        <v>20131211</v>
      </c>
      <c r="D59925">
        <v>20131206</v>
      </c>
      <c r="E59925">
        <v>544</v>
      </c>
      <c r="F59925">
        <v>281</v>
      </c>
      <c r="G59925">
        <v>1</v>
      </c>
      <c r="H59925">
        <v>100</v>
      </c>
      <c r="I59925">
        <v>3</v>
      </c>
      <c r="J59925" s="1" t="s">
        <v>11920</v>
      </c>
      <c r="K59925">
        <v>29</v>
      </c>
      <c r="L59925">
        <v>1</v>
      </c>
      <c r="M59925">
        <v>2</v>
      </c>
      <c r="N59925">
        <v>32.393999999999998</v>
      </c>
      <c r="O59925">
        <v>64.787999999999997</v>
      </c>
      <c r="P59925">
        <v>23.971599999999999</v>
      </c>
      <c r="Q59925">
        <v>47.943199999999997</v>
      </c>
      <c r="R59925">
        <v>64.787999999999997</v>
      </c>
      <c r="S59925" s="1" t="s">
        <v>11921</v>
      </c>
      <c r="T59925" s="1" t="s">
        <v>11922</v>
      </c>
      <c r="U59925" s="2">
        <v>41607</v>
      </c>
      <c r="V59925" s="2">
        <v>41619</v>
      </c>
      <c r="W59925" s="2">
        <v>41614</v>
      </c>
    </row>
    <row r="59926" spans="1:23" x14ac:dyDescent="0.25">
      <c r="A59926">
        <v>355</v>
      </c>
      <c r="B59926">
        <v>20131129</v>
      </c>
      <c r="C59926">
        <v>20131211</v>
      </c>
      <c r="D59926">
        <v>20131206</v>
      </c>
      <c r="E59926">
        <v>544</v>
      </c>
      <c r="F59926">
        <v>281</v>
      </c>
      <c r="G59926">
        <v>1</v>
      </c>
      <c r="H59926">
        <v>100</v>
      </c>
      <c r="I59926">
        <v>3</v>
      </c>
      <c r="J59926" s="1" t="s">
        <v>11920</v>
      </c>
      <c r="K59926">
        <v>30</v>
      </c>
      <c r="L59926">
        <v>1</v>
      </c>
      <c r="M59926">
        <v>3</v>
      </c>
      <c r="N59926">
        <v>1391.9939999999999</v>
      </c>
      <c r="O59926">
        <v>4175.982</v>
      </c>
      <c r="P59926">
        <v>1265.6195</v>
      </c>
      <c r="Q59926">
        <v>3796.8584999999998</v>
      </c>
      <c r="R59926">
        <v>4175.982</v>
      </c>
      <c r="S59926" s="1" t="s">
        <v>11921</v>
      </c>
      <c r="T59926" s="1" t="s">
        <v>11922</v>
      </c>
      <c r="U59926" s="2">
        <v>41607</v>
      </c>
      <c r="V59926" s="2">
        <v>41619</v>
      </c>
      <c r="W59926" s="2">
        <v>41614</v>
      </c>
    </row>
    <row r="59927" spans="1:23" x14ac:dyDescent="0.25">
      <c r="A59927">
        <v>552</v>
      </c>
      <c r="B59927">
        <v>20131129</v>
      </c>
      <c r="C59927">
        <v>20131211</v>
      </c>
      <c r="D59927">
        <v>20131206</v>
      </c>
      <c r="E59927">
        <v>544</v>
      </c>
      <c r="F59927">
        <v>281</v>
      </c>
      <c r="G59927">
        <v>1</v>
      </c>
      <c r="H59927">
        <v>100</v>
      </c>
      <c r="I59927">
        <v>3</v>
      </c>
      <c r="J59927" s="1" t="s">
        <v>11920</v>
      </c>
      <c r="K59927">
        <v>31</v>
      </c>
      <c r="L59927">
        <v>1</v>
      </c>
      <c r="M59927">
        <v>1</v>
      </c>
      <c r="N59927">
        <v>54.893999999999998</v>
      </c>
      <c r="O59927">
        <v>54.893999999999998</v>
      </c>
      <c r="P59927">
        <v>40.621600000000001</v>
      </c>
      <c r="Q59927">
        <v>40.621600000000001</v>
      </c>
      <c r="R59927">
        <v>54.893999999999998</v>
      </c>
      <c r="S59927" s="1" t="s">
        <v>11921</v>
      </c>
      <c r="T59927" s="1" t="s">
        <v>11922</v>
      </c>
      <c r="U59927" s="2">
        <v>41607</v>
      </c>
      <c r="V59927" s="2">
        <v>41619</v>
      </c>
      <c r="W59927" s="2">
        <v>41614</v>
      </c>
    </row>
    <row r="59928" spans="1:23" x14ac:dyDescent="0.25">
      <c r="A59928">
        <v>298</v>
      </c>
      <c r="B59928">
        <v>20131129</v>
      </c>
      <c r="C59928">
        <v>20131211</v>
      </c>
      <c r="D59928">
        <v>20131206</v>
      </c>
      <c r="E59928">
        <v>544</v>
      </c>
      <c r="F59928">
        <v>281</v>
      </c>
      <c r="G59928">
        <v>1</v>
      </c>
      <c r="H59928">
        <v>100</v>
      </c>
      <c r="I59928">
        <v>3</v>
      </c>
      <c r="J59928" s="1" t="s">
        <v>11920</v>
      </c>
      <c r="K59928">
        <v>32</v>
      </c>
      <c r="L59928">
        <v>1</v>
      </c>
      <c r="M59928">
        <v>4</v>
      </c>
      <c r="N59928">
        <v>809.76</v>
      </c>
      <c r="O59928">
        <v>3239.04</v>
      </c>
      <c r="P59928">
        <v>739.04100000000005</v>
      </c>
      <c r="Q59928">
        <v>2956.1640000000002</v>
      </c>
      <c r="R59928">
        <v>3239.04</v>
      </c>
      <c r="S59928" s="1" t="s">
        <v>11921</v>
      </c>
      <c r="T59928" s="1" t="s">
        <v>11922</v>
      </c>
      <c r="U59928" s="2">
        <v>41607</v>
      </c>
      <c r="V59928" s="2">
        <v>41619</v>
      </c>
      <c r="W59928" s="2">
        <v>41614</v>
      </c>
    </row>
    <row r="59929" spans="1:23" x14ac:dyDescent="0.25">
      <c r="A59929">
        <v>476</v>
      </c>
      <c r="B59929">
        <v>20131129</v>
      </c>
      <c r="C59929">
        <v>20131211</v>
      </c>
      <c r="D59929">
        <v>20131206</v>
      </c>
      <c r="E59929">
        <v>544</v>
      </c>
      <c r="F59929">
        <v>281</v>
      </c>
      <c r="G59929">
        <v>1</v>
      </c>
      <c r="H59929">
        <v>100</v>
      </c>
      <c r="I59929">
        <v>3</v>
      </c>
      <c r="J59929" s="1" t="s">
        <v>11920</v>
      </c>
      <c r="K59929">
        <v>33</v>
      </c>
      <c r="L59929">
        <v>1</v>
      </c>
      <c r="M59929">
        <v>6</v>
      </c>
      <c r="N59929">
        <v>41.994</v>
      </c>
      <c r="O59929">
        <v>251.964</v>
      </c>
      <c r="P59929">
        <v>26.176300000000001</v>
      </c>
      <c r="Q59929">
        <v>157.05779999999999</v>
      </c>
      <c r="R59929">
        <v>251.964</v>
      </c>
      <c r="S59929" s="1" t="s">
        <v>11921</v>
      </c>
      <c r="T59929" s="1" t="s">
        <v>11922</v>
      </c>
      <c r="U59929" s="2">
        <v>41607</v>
      </c>
      <c r="V59929" s="2">
        <v>41619</v>
      </c>
      <c r="W59929" s="2">
        <v>41614</v>
      </c>
    </row>
    <row r="59930" spans="1:23" x14ac:dyDescent="0.25">
      <c r="A59930">
        <v>588</v>
      </c>
      <c r="B59930">
        <v>20131129</v>
      </c>
      <c r="C59930">
        <v>20131211</v>
      </c>
      <c r="D59930">
        <v>20131206</v>
      </c>
      <c r="E59930">
        <v>544</v>
      </c>
      <c r="F59930">
        <v>281</v>
      </c>
      <c r="G59930">
        <v>1</v>
      </c>
      <c r="H59930">
        <v>100</v>
      </c>
      <c r="I59930">
        <v>3</v>
      </c>
      <c r="J59930" s="1" t="s">
        <v>11920</v>
      </c>
      <c r="K59930">
        <v>34</v>
      </c>
      <c r="L59930">
        <v>1</v>
      </c>
      <c r="M59930">
        <v>1</v>
      </c>
      <c r="N59930">
        <v>461.69400000000002</v>
      </c>
      <c r="O59930">
        <v>461.69400000000002</v>
      </c>
      <c r="P59930">
        <v>419.77839999999998</v>
      </c>
      <c r="Q59930">
        <v>419.77839999999998</v>
      </c>
      <c r="R59930">
        <v>461.69400000000002</v>
      </c>
      <c r="S59930" s="1" t="s">
        <v>11921</v>
      </c>
      <c r="T59930" s="1" t="s">
        <v>11922</v>
      </c>
      <c r="U59930" s="2">
        <v>41607</v>
      </c>
      <c r="V59930" s="2">
        <v>41619</v>
      </c>
      <c r="W59930" s="2">
        <v>41614</v>
      </c>
    </row>
    <row r="59931" spans="1:23" x14ac:dyDescent="0.25">
      <c r="A59931">
        <v>398</v>
      </c>
      <c r="B59931">
        <v>20131129</v>
      </c>
      <c r="C59931">
        <v>20131211</v>
      </c>
      <c r="D59931">
        <v>20131206</v>
      </c>
      <c r="E59931">
        <v>544</v>
      </c>
      <c r="F59931">
        <v>281</v>
      </c>
      <c r="G59931">
        <v>1</v>
      </c>
      <c r="H59931">
        <v>100</v>
      </c>
      <c r="I59931">
        <v>3</v>
      </c>
      <c r="J59931" s="1" t="s">
        <v>11920</v>
      </c>
      <c r="K59931">
        <v>35</v>
      </c>
      <c r="L59931">
        <v>1</v>
      </c>
      <c r="M59931">
        <v>1</v>
      </c>
      <c r="N59931">
        <v>26.724</v>
      </c>
      <c r="O59931">
        <v>26.724</v>
      </c>
      <c r="P59931">
        <v>19.7758</v>
      </c>
      <c r="Q59931">
        <v>19.7758</v>
      </c>
      <c r="R59931">
        <v>26.724</v>
      </c>
      <c r="S59931" s="1" t="s">
        <v>11921</v>
      </c>
      <c r="T59931" s="1" t="s">
        <v>11922</v>
      </c>
      <c r="U59931" s="2">
        <v>41607</v>
      </c>
      <c r="V59931" s="2">
        <v>41619</v>
      </c>
      <c r="W59931" s="2">
        <v>41614</v>
      </c>
    </row>
    <row r="59932" spans="1:23" x14ac:dyDescent="0.25">
      <c r="A59932">
        <v>353</v>
      </c>
      <c r="B59932">
        <v>20131129</v>
      </c>
      <c r="C59932">
        <v>20131211</v>
      </c>
      <c r="D59932">
        <v>20131206</v>
      </c>
      <c r="E59932">
        <v>544</v>
      </c>
      <c r="F59932">
        <v>281</v>
      </c>
      <c r="G59932">
        <v>1</v>
      </c>
      <c r="H59932">
        <v>100</v>
      </c>
      <c r="I59932">
        <v>3</v>
      </c>
      <c r="J59932" s="1" t="s">
        <v>11920</v>
      </c>
      <c r="K59932">
        <v>36</v>
      </c>
      <c r="L59932">
        <v>1</v>
      </c>
      <c r="M59932">
        <v>4</v>
      </c>
      <c r="N59932">
        <v>1391.9939999999999</v>
      </c>
      <c r="O59932">
        <v>5567.9759999999997</v>
      </c>
      <c r="P59932">
        <v>1265.6195</v>
      </c>
      <c r="Q59932">
        <v>5062.4780000000001</v>
      </c>
      <c r="R59932">
        <v>5567.9759999999997</v>
      </c>
      <c r="S59932" s="1" t="s">
        <v>11921</v>
      </c>
      <c r="T59932" s="1" t="s">
        <v>11922</v>
      </c>
      <c r="U59932" s="2">
        <v>41607</v>
      </c>
      <c r="V59932" s="2">
        <v>41619</v>
      </c>
      <c r="W59932" s="2">
        <v>41614</v>
      </c>
    </row>
    <row r="59933" spans="1:23" x14ac:dyDescent="0.25">
      <c r="A59933">
        <v>400</v>
      </c>
      <c r="B59933">
        <v>20131129</v>
      </c>
      <c r="C59933">
        <v>20131211</v>
      </c>
      <c r="D59933">
        <v>20131206</v>
      </c>
      <c r="E59933">
        <v>544</v>
      </c>
      <c r="F59933">
        <v>281</v>
      </c>
      <c r="G59933">
        <v>1</v>
      </c>
      <c r="H59933">
        <v>100</v>
      </c>
      <c r="I59933">
        <v>3</v>
      </c>
      <c r="J59933" s="1" t="s">
        <v>11920</v>
      </c>
      <c r="K59933">
        <v>37</v>
      </c>
      <c r="L59933">
        <v>1</v>
      </c>
      <c r="M59933">
        <v>2</v>
      </c>
      <c r="N59933">
        <v>37.152000000000001</v>
      </c>
      <c r="O59933">
        <v>74.304000000000002</v>
      </c>
      <c r="P59933">
        <v>27.4925</v>
      </c>
      <c r="Q59933">
        <v>54.984999999999999</v>
      </c>
      <c r="R59933">
        <v>74.304000000000002</v>
      </c>
      <c r="S59933" s="1" t="s">
        <v>11921</v>
      </c>
      <c r="T59933" s="1" t="s">
        <v>11922</v>
      </c>
      <c r="U59933" s="2">
        <v>41607</v>
      </c>
      <c r="V59933" s="2">
        <v>41619</v>
      </c>
      <c r="W59933" s="2">
        <v>41614</v>
      </c>
    </row>
    <row r="59934" spans="1:23" x14ac:dyDescent="0.25">
      <c r="A59934">
        <v>591</v>
      </c>
      <c r="B59934">
        <v>20131129</v>
      </c>
      <c r="C59934">
        <v>20131211</v>
      </c>
      <c r="D59934">
        <v>20131206</v>
      </c>
      <c r="E59934">
        <v>544</v>
      </c>
      <c r="F59934">
        <v>281</v>
      </c>
      <c r="G59934">
        <v>16</v>
      </c>
      <c r="H59934">
        <v>100</v>
      </c>
      <c r="I59934">
        <v>3</v>
      </c>
      <c r="J59934" s="1" t="s">
        <v>11920</v>
      </c>
      <c r="K59934">
        <v>38</v>
      </c>
      <c r="L59934">
        <v>1</v>
      </c>
      <c r="M59934">
        <v>1</v>
      </c>
      <c r="N59934">
        <v>112.998</v>
      </c>
      <c r="O59934">
        <v>112.998</v>
      </c>
      <c r="P59934">
        <v>308.21789999999999</v>
      </c>
      <c r="Q59934">
        <v>308.21789999999999</v>
      </c>
      <c r="R59934">
        <v>67.7988</v>
      </c>
      <c r="S59934" s="1" t="s">
        <v>11921</v>
      </c>
      <c r="T59934" s="1" t="s">
        <v>11922</v>
      </c>
      <c r="U59934" s="2">
        <v>41607</v>
      </c>
      <c r="V59934" s="2">
        <v>41619</v>
      </c>
      <c r="W59934" s="2">
        <v>41614</v>
      </c>
    </row>
    <row r="59935" spans="1:23" x14ac:dyDescent="0.25">
      <c r="A59935">
        <v>603</v>
      </c>
      <c r="B59935">
        <v>20131129</v>
      </c>
      <c r="C59935">
        <v>20131211</v>
      </c>
      <c r="D59935">
        <v>20131206</v>
      </c>
      <c r="E59935">
        <v>544</v>
      </c>
      <c r="F59935">
        <v>281</v>
      </c>
      <c r="G59935">
        <v>1</v>
      </c>
      <c r="H59935">
        <v>100</v>
      </c>
      <c r="I59935">
        <v>3</v>
      </c>
      <c r="J59935" s="1" t="s">
        <v>11920</v>
      </c>
      <c r="K59935">
        <v>39</v>
      </c>
      <c r="L59935">
        <v>1</v>
      </c>
      <c r="M59935">
        <v>3</v>
      </c>
      <c r="N59935">
        <v>72.894000000000005</v>
      </c>
      <c r="O59935">
        <v>218.68199999999999</v>
      </c>
      <c r="P59935">
        <v>53.941600000000001</v>
      </c>
      <c r="Q59935">
        <v>161.82480000000001</v>
      </c>
      <c r="R59935">
        <v>218.68199999999999</v>
      </c>
      <c r="S59935" s="1" t="s">
        <v>11921</v>
      </c>
      <c r="T59935" s="1" t="s">
        <v>11922</v>
      </c>
      <c r="U59935" s="2">
        <v>41607</v>
      </c>
      <c r="V59935" s="2">
        <v>41619</v>
      </c>
      <c r="W59935" s="2">
        <v>41614</v>
      </c>
    </row>
    <row r="59936" spans="1:23" x14ac:dyDescent="0.25">
      <c r="A59936">
        <v>592</v>
      </c>
      <c r="B59936">
        <v>20131129</v>
      </c>
      <c r="C59936">
        <v>20131211</v>
      </c>
      <c r="D59936">
        <v>20131206</v>
      </c>
      <c r="E59936">
        <v>544</v>
      </c>
      <c r="F59936">
        <v>281</v>
      </c>
      <c r="G59936">
        <v>16</v>
      </c>
      <c r="H59936">
        <v>100</v>
      </c>
      <c r="I59936">
        <v>3</v>
      </c>
      <c r="J59936" s="1" t="s">
        <v>11920</v>
      </c>
      <c r="K59936">
        <v>40</v>
      </c>
      <c r="L59936">
        <v>1</v>
      </c>
      <c r="M59936">
        <v>1</v>
      </c>
      <c r="N59936">
        <v>112.998</v>
      </c>
      <c r="O59936">
        <v>112.998</v>
      </c>
      <c r="P59936">
        <v>308.21789999999999</v>
      </c>
      <c r="Q59936">
        <v>308.21789999999999</v>
      </c>
      <c r="R59936">
        <v>67.7988</v>
      </c>
      <c r="S59936" s="1" t="s">
        <v>11921</v>
      </c>
      <c r="T59936" s="1" t="s">
        <v>11922</v>
      </c>
      <c r="U59936" s="2">
        <v>41607</v>
      </c>
      <c r="V59936" s="2">
        <v>41619</v>
      </c>
      <c r="W59936" s="2">
        <v>41614</v>
      </c>
    </row>
    <row r="59937" spans="1:23" x14ac:dyDescent="0.25">
      <c r="A59937">
        <v>483</v>
      </c>
      <c r="B59937">
        <v>20131129</v>
      </c>
      <c r="C59937">
        <v>20131211</v>
      </c>
      <c r="D59937">
        <v>20131206</v>
      </c>
      <c r="E59937">
        <v>268</v>
      </c>
      <c r="F59937">
        <v>288</v>
      </c>
      <c r="G59937">
        <v>1</v>
      </c>
      <c r="H59937">
        <v>98</v>
      </c>
      <c r="I59937">
        <v>10</v>
      </c>
      <c r="J59937" s="1" t="s">
        <v>11923</v>
      </c>
      <c r="K59937">
        <v>1</v>
      </c>
      <c r="L59937">
        <v>1</v>
      </c>
      <c r="M59937">
        <v>3</v>
      </c>
      <c r="N59937">
        <v>72</v>
      </c>
      <c r="O59937">
        <v>216</v>
      </c>
      <c r="P59937">
        <v>44.88</v>
      </c>
      <c r="Q59937">
        <v>134.63999999999999</v>
      </c>
      <c r="R59937">
        <v>216</v>
      </c>
      <c r="S59937" s="1" t="s">
        <v>11924</v>
      </c>
      <c r="T59937" s="1" t="s">
        <v>11925</v>
      </c>
      <c r="U59937" s="2">
        <v>41607</v>
      </c>
      <c r="V59937" s="2">
        <v>41619</v>
      </c>
      <c r="W59937" s="2">
        <v>41614</v>
      </c>
    </row>
    <row r="59938" spans="1:23" x14ac:dyDescent="0.25">
      <c r="A59938">
        <v>491</v>
      </c>
      <c r="B59938">
        <v>20131129</v>
      </c>
      <c r="C59938">
        <v>20131211</v>
      </c>
      <c r="D59938">
        <v>20131206</v>
      </c>
      <c r="E59938">
        <v>268</v>
      </c>
      <c r="F59938">
        <v>288</v>
      </c>
      <c r="G59938">
        <v>1</v>
      </c>
      <c r="H59938">
        <v>98</v>
      </c>
      <c r="I59938">
        <v>10</v>
      </c>
      <c r="J59938" s="1" t="s">
        <v>11923</v>
      </c>
      <c r="K59938">
        <v>2</v>
      </c>
      <c r="L59938">
        <v>1</v>
      </c>
      <c r="M59938">
        <v>6</v>
      </c>
      <c r="N59938">
        <v>32.393999999999998</v>
      </c>
      <c r="O59938">
        <v>194.364</v>
      </c>
      <c r="P59938">
        <v>41.572299999999998</v>
      </c>
      <c r="Q59938">
        <v>249.43379999999999</v>
      </c>
      <c r="R59938">
        <v>194.364</v>
      </c>
      <c r="S59938" s="1" t="s">
        <v>11924</v>
      </c>
      <c r="T59938" s="1" t="s">
        <v>11925</v>
      </c>
      <c r="U59938" s="2">
        <v>41607</v>
      </c>
      <c r="V59938" s="2">
        <v>41619</v>
      </c>
      <c r="W59938" s="2">
        <v>41614</v>
      </c>
    </row>
    <row r="59939" spans="1:23" x14ac:dyDescent="0.25">
      <c r="A59939">
        <v>471</v>
      </c>
      <c r="B59939">
        <v>20131129</v>
      </c>
      <c r="C59939">
        <v>20131211</v>
      </c>
      <c r="D59939">
        <v>20131206</v>
      </c>
      <c r="E59939">
        <v>268</v>
      </c>
      <c r="F59939">
        <v>288</v>
      </c>
      <c r="G59939">
        <v>1</v>
      </c>
      <c r="H59939">
        <v>98</v>
      </c>
      <c r="I59939">
        <v>10</v>
      </c>
      <c r="J59939" s="1" t="s">
        <v>11923</v>
      </c>
      <c r="K59939">
        <v>3</v>
      </c>
      <c r="L59939">
        <v>1</v>
      </c>
      <c r="M59939">
        <v>3</v>
      </c>
      <c r="N59939">
        <v>38.1</v>
      </c>
      <c r="O59939">
        <v>114.3</v>
      </c>
      <c r="P59939">
        <v>23.748999999999999</v>
      </c>
      <c r="Q59939">
        <v>71.247</v>
      </c>
      <c r="R59939">
        <v>114.3</v>
      </c>
      <c r="S59939" s="1" t="s">
        <v>11924</v>
      </c>
      <c r="T59939" s="1" t="s">
        <v>11925</v>
      </c>
      <c r="U59939" s="2">
        <v>41607</v>
      </c>
      <c r="V59939" s="2">
        <v>41619</v>
      </c>
      <c r="W59939" s="2">
        <v>41614</v>
      </c>
    </row>
    <row r="59940" spans="1:23" x14ac:dyDescent="0.25">
      <c r="A59940">
        <v>483</v>
      </c>
      <c r="B59940">
        <v>20131129</v>
      </c>
      <c r="C59940">
        <v>20131211</v>
      </c>
      <c r="D59940">
        <v>20131206</v>
      </c>
      <c r="E59940">
        <v>109</v>
      </c>
      <c r="F59940">
        <v>293</v>
      </c>
      <c r="G59940">
        <v>1</v>
      </c>
      <c r="H59940">
        <v>100</v>
      </c>
      <c r="I59940">
        <v>1</v>
      </c>
      <c r="J59940" s="1" t="s">
        <v>11926</v>
      </c>
      <c r="K59940">
        <v>1</v>
      </c>
      <c r="L59940">
        <v>1</v>
      </c>
      <c r="M59940">
        <v>5</v>
      </c>
      <c r="N59940">
        <v>72</v>
      </c>
      <c r="O59940">
        <v>360</v>
      </c>
      <c r="P59940">
        <v>44.88</v>
      </c>
      <c r="Q59940">
        <v>224.4</v>
      </c>
      <c r="R59940">
        <v>360</v>
      </c>
      <c r="S59940" s="1" t="s">
        <v>11927</v>
      </c>
      <c r="T59940" s="1" t="s">
        <v>11928</v>
      </c>
      <c r="U59940" s="2">
        <v>41607</v>
      </c>
      <c r="V59940" s="2">
        <v>41619</v>
      </c>
      <c r="W59940" s="2">
        <v>41614</v>
      </c>
    </row>
    <row r="59941" spans="1:23" x14ac:dyDescent="0.25">
      <c r="A59941">
        <v>476</v>
      </c>
      <c r="B59941">
        <v>20131129</v>
      </c>
      <c r="C59941">
        <v>20131211</v>
      </c>
      <c r="D59941">
        <v>20131206</v>
      </c>
      <c r="E59941">
        <v>109</v>
      </c>
      <c r="F59941">
        <v>293</v>
      </c>
      <c r="G59941">
        <v>2</v>
      </c>
      <c r="H59941">
        <v>100</v>
      </c>
      <c r="I59941">
        <v>1</v>
      </c>
      <c r="J59941" s="1" t="s">
        <v>11926</v>
      </c>
      <c r="K59941">
        <v>2</v>
      </c>
      <c r="L59941">
        <v>1</v>
      </c>
      <c r="M59941">
        <v>13</v>
      </c>
      <c r="N59941">
        <v>40.594200000000001</v>
      </c>
      <c r="O59941">
        <v>527.72460000000001</v>
      </c>
      <c r="P59941">
        <v>26.176300000000001</v>
      </c>
      <c r="Q59941">
        <v>340.2919</v>
      </c>
      <c r="R59941">
        <v>517.17010000000005</v>
      </c>
      <c r="S59941" s="1" t="s">
        <v>11927</v>
      </c>
      <c r="T59941" s="1" t="s">
        <v>11928</v>
      </c>
      <c r="U59941" s="2">
        <v>41607</v>
      </c>
      <c r="V59941" s="2">
        <v>41619</v>
      </c>
      <c r="W59941" s="2">
        <v>41614</v>
      </c>
    </row>
    <row r="59942" spans="1:23" x14ac:dyDescent="0.25">
      <c r="A59942">
        <v>309</v>
      </c>
      <c r="B59942">
        <v>20131129</v>
      </c>
      <c r="C59942">
        <v>20131211</v>
      </c>
      <c r="D59942">
        <v>20131206</v>
      </c>
      <c r="E59942">
        <v>109</v>
      </c>
      <c r="F59942">
        <v>293</v>
      </c>
      <c r="G59942">
        <v>1</v>
      </c>
      <c r="H59942">
        <v>100</v>
      </c>
      <c r="I59942">
        <v>1</v>
      </c>
      <c r="J59942" s="1" t="s">
        <v>11926</v>
      </c>
      <c r="K59942">
        <v>3</v>
      </c>
      <c r="L59942">
        <v>1</v>
      </c>
      <c r="M59942">
        <v>1</v>
      </c>
      <c r="N59942">
        <v>818.7</v>
      </c>
      <c r="O59942">
        <v>818.7</v>
      </c>
      <c r="P59942">
        <v>747.2002</v>
      </c>
      <c r="Q59942">
        <v>747.2002</v>
      </c>
      <c r="R59942">
        <v>818.7</v>
      </c>
      <c r="S59942" s="1" t="s">
        <v>11927</v>
      </c>
      <c r="T59942" s="1" t="s">
        <v>11928</v>
      </c>
      <c r="U59942" s="2">
        <v>41607</v>
      </c>
      <c r="V59942" s="2">
        <v>41619</v>
      </c>
      <c r="W59942" s="2">
        <v>41614</v>
      </c>
    </row>
    <row r="59943" spans="1:23" x14ac:dyDescent="0.25">
      <c r="A59943">
        <v>400</v>
      </c>
      <c r="B59943">
        <v>20131129</v>
      </c>
      <c r="C59943">
        <v>20131211</v>
      </c>
      <c r="D59943">
        <v>20131206</v>
      </c>
      <c r="E59943">
        <v>109</v>
      </c>
      <c r="F59943">
        <v>293</v>
      </c>
      <c r="G59943">
        <v>1</v>
      </c>
      <c r="H59943">
        <v>100</v>
      </c>
      <c r="I59943">
        <v>1</v>
      </c>
      <c r="J59943" s="1" t="s">
        <v>11926</v>
      </c>
      <c r="K59943">
        <v>4</v>
      </c>
      <c r="L59943">
        <v>1</v>
      </c>
      <c r="M59943">
        <v>1</v>
      </c>
      <c r="N59943">
        <v>37.152000000000001</v>
      </c>
      <c r="O59943">
        <v>37.152000000000001</v>
      </c>
      <c r="P59943">
        <v>27.4925</v>
      </c>
      <c r="Q59943">
        <v>27.4925</v>
      </c>
      <c r="R59943">
        <v>37.152000000000001</v>
      </c>
      <c r="S59943" s="1" t="s">
        <v>11927</v>
      </c>
      <c r="T59943" s="1" t="s">
        <v>11928</v>
      </c>
      <c r="U59943" s="2">
        <v>41607</v>
      </c>
      <c r="V59943" s="2">
        <v>41619</v>
      </c>
      <c r="W59943" s="2">
        <v>41614</v>
      </c>
    </row>
    <row r="59944" spans="1:23" x14ac:dyDescent="0.25">
      <c r="A59944">
        <v>533</v>
      </c>
      <c r="B59944">
        <v>20131129</v>
      </c>
      <c r="C59944">
        <v>20131211</v>
      </c>
      <c r="D59944">
        <v>20131206</v>
      </c>
      <c r="E59944">
        <v>109</v>
      </c>
      <c r="F59944">
        <v>293</v>
      </c>
      <c r="G59944">
        <v>1</v>
      </c>
      <c r="H59944">
        <v>100</v>
      </c>
      <c r="I59944">
        <v>1</v>
      </c>
      <c r="J59944" s="1" t="s">
        <v>11926</v>
      </c>
      <c r="K59944">
        <v>5</v>
      </c>
      <c r="L59944">
        <v>1</v>
      </c>
      <c r="M59944">
        <v>2</v>
      </c>
      <c r="N59944">
        <v>149.874</v>
      </c>
      <c r="O59944">
        <v>299.74799999999999</v>
      </c>
      <c r="P59944">
        <v>136.785</v>
      </c>
      <c r="Q59944">
        <v>273.57</v>
      </c>
      <c r="R59944">
        <v>299.74799999999999</v>
      </c>
      <c r="S59944" s="1" t="s">
        <v>11927</v>
      </c>
      <c r="T59944" s="1" t="s">
        <v>11928</v>
      </c>
      <c r="U59944" s="2">
        <v>41607</v>
      </c>
      <c r="V59944" s="2">
        <v>41619</v>
      </c>
      <c r="W59944" s="2">
        <v>41614</v>
      </c>
    </row>
    <row r="59945" spans="1:23" x14ac:dyDescent="0.25">
      <c r="A59945">
        <v>543</v>
      </c>
      <c r="B59945">
        <v>20131129</v>
      </c>
      <c r="C59945">
        <v>20131211</v>
      </c>
      <c r="D59945">
        <v>20131206</v>
      </c>
      <c r="E59945">
        <v>109</v>
      </c>
      <c r="F59945">
        <v>293</v>
      </c>
      <c r="G59945">
        <v>1</v>
      </c>
      <c r="H59945">
        <v>100</v>
      </c>
      <c r="I59945">
        <v>1</v>
      </c>
      <c r="J59945" s="1" t="s">
        <v>11926</v>
      </c>
      <c r="K59945">
        <v>6</v>
      </c>
      <c r="L59945">
        <v>1</v>
      </c>
      <c r="M59945">
        <v>2</v>
      </c>
      <c r="N59945">
        <v>37.253999999999998</v>
      </c>
      <c r="O59945">
        <v>74.507999999999996</v>
      </c>
      <c r="P59945">
        <v>27.568000000000001</v>
      </c>
      <c r="Q59945">
        <v>55.136000000000003</v>
      </c>
      <c r="R59945">
        <v>74.507999999999996</v>
      </c>
      <c r="S59945" s="1" t="s">
        <v>11927</v>
      </c>
      <c r="T59945" s="1" t="s">
        <v>11928</v>
      </c>
      <c r="U59945" s="2">
        <v>41607</v>
      </c>
      <c r="V59945" s="2">
        <v>41619</v>
      </c>
      <c r="W59945" s="2">
        <v>41614</v>
      </c>
    </row>
    <row r="59946" spans="1:23" x14ac:dyDescent="0.25">
      <c r="A59946">
        <v>587</v>
      </c>
      <c r="B59946">
        <v>20131129</v>
      </c>
      <c r="C59946">
        <v>20131211</v>
      </c>
      <c r="D59946">
        <v>20131206</v>
      </c>
      <c r="E59946">
        <v>109</v>
      </c>
      <c r="F59946">
        <v>293</v>
      </c>
      <c r="G59946">
        <v>1</v>
      </c>
      <c r="H59946">
        <v>100</v>
      </c>
      <c r="I59946">
        <v>1</v>
      </c>
      <c r="J59946" s="1" t="s">
        <v>11926</v>
      </c>
      <c r="K59946">
        <v>7</v>
      </c>
      <c r="L59946">
        <v>1</v>
      </c>
      <c r="M59946">
        <v>1</v>
      </c>
      <c r="N59946">
        <v>461.69400000000002</v>
      </c>
      <c r="O59946">
        <v>461.69400000000002</v>
      </c>
      <c r="P59946">
        <v>419.77839999999998</v>
      </c>
      <c r="Q59946">
        <v>419.77839999999998</v>
      </c>
      <c r="R59946">
        <v>461.69400000000002</v>
      </c>
      <c r="S59946" s="1" t="s">
        <v>11927</v>
      </c>
      <c r="T59946" s="1" t="s">
        <v>11928</v>
      </c>
      <c r="U59946" s="2">
        <v>41607</v>
      </c>
      <c r="V59946" s="2">
        <v>41619</v>
      </c>
      <c r="W59946" s="2">
        <v>41614</v>
      </c>
    </row>
    <row r="59947" spans="1:23" x14ac:dyDescent="0.25">
      <c r="A59947">
        <v>588</v>
      </c>
      <c r="B59947">
        <v>20131129</v>
      </c>
      <c r="C59947">
        <v>20131211</v>
      </c>
      <c r="D59947">
        <v>20131206</v>
      </c>
      <c r="E59947">
        <v>109</v>
      </c>
      <c r="F59947">
        <v>293</v>
      </c>
      <c r="G59947">
        <v>1</v>
      </c>
      <c r="H59947">
        <v>100</v>
      </c>
      <c r="I59947">
        <v>1</v>
      </c>
      <c r="J59947" s="1" t="s">
        <v>11926</v>
      </c>
      <c r="K59947">
        <v>8</v>
      </c>
      <c r="L59947">
        <v>1</v>
      </c>
      <c r="M59947">
        <v>2</v>
      </c>
      <c r="N59947">
        <v>461.69400000000002</v>
      </c>
      <c r="O59947">
        <v>923.38800000000003</v>
      </c>
      <c r="P59947">
        <v>419.77839999999998</v>
      </c>
      <c r="Q59947">
        <v>839.55679999999995</v>
      </c>
      <c r="R59947">
        <v>923.38800000000003</v>
      </c>
      <c r="S59947" s="1" t="s">
        <v>11927</v>
      </c>
      <c r="T59947" s="1" t="s">
        <v>11928</v>
      </c>
      <c r="U59947" s="2">
        <v>41607</v>
      </c>
      <c r="V59947" s="2">
        <v>41619</v>
      </c>
      <c r="W59947" s="2">
        <v>41614</v>
      </c>
    </row>
    <row r="59948" spans="1:23" x14ac:dyDescent="0.25">
      <c r="A59948">
        <v>474</v>
      </c>
      <c r="B59948">
        <v>20131129</v>
      </c>
      <c r="C59948">
        <v>20131211</v>
      </c>
      <c r="D59948">
        <v>20131206</v>
      </c>
      <c r="E59948">
        <v>109</v>
      </c>
      <c r="F59948">
        <v>293</v>
      </c>
      <c r="G59948">
        <v>1</v>
      </c>
      <c r="H59948">
        <v>100</v>
      </c>
      <c r="I59948">
        <v>1</v>
      </c>
      <c r="J59948" s="1" t="s">
        <v>11926</v>
      </c>
      <c r="K59948">
        <v>9</v>
      </c>
      <c r="L59948">
        <v>1</v>
      </c>
      <c r="M59948">
        <v>7</v>
      </c>
      <c r="N59948">
        <v>41.994</v>
      </c>
      <c r="O59948">
        <v>293.95800000000003</v>
      </c>
      <c r="P59948">
        <v>26.176300000000001</v>
      </c>
      <c r="Q59948">
        <v>183.23410000000001</v>
      </c>
      <c r="R59948">
        <v>293.95800000000003</v>
      </c>
      <c r="S59948" s="1" t="s">
        <v>11927</v>
      </c>
      <c r="T59948" s="1" t="s">
        <v>11928</v>
      </c>
      <c r="U59948" s="2">
        <v>41607</v>
      </c>
      <c r="V59948" s="2">
        <v>41619</v>
      </c>
      <c r="W59948" s="2">
        <v>41614</v>
      </c>
    </row>
    <row r="59949" spans="1:23" x14ac:dyDescent="0.25">
      <c r="A59949">
        <v>477</v>
      </c>
      <c r="B59949">
        <v>20131129</v>
      </c>
      <c r="C59949">
        <v>20131211</v>
      </c>
      <c r="D59949">
        <v>20131206</v>
      </c>
      <c r="E59949">
        <v>109</v>
      </c>
      <c r="F59949">
        <v>293</v>
      </c>
      <c r="G59949">
        <v>1</v>
      </c>
      <c r="H59949">
        <v>100</v>
      </c>
      <c r="I59949">
        <v>1</v>
      </c>
      <c r="J59949" s="1" t="s">
        <v>11926</v>
      </c>
      <c r="K59949">
        <v>10</v>
      </c>
      <c r="L59949">
        <v>1</v>
      </c>
      <c r="M59949">
        <v>6</v>
      </c>
      <c r="N59949">
        <v>2.9940000000000002</v>
      </c>
      <c r="O59949">
        <v>17.963999999999999</v>
      </c>
      <c r="P59949">
        <v>1.8663000000000001</v>
      </c>
      <c r="Q59949">
        <v>11.197800000000001</v>
      </c>
      <c r="R59949">
        <v>17.963999999999999</v>
      </c>
      <c r="S59949" s="1" t="s">
        <v>11927</v>
      </c>
      <c r="T59949" s="1" t="s">
        <v>11928</v>
      </c>
      <c r="U59949" s="2">
        <v>41607</v>
      </c>
      <c r="V59949" s="2">
        <v>41619</v>
      </c>
      <c r="W59949" s="2">
        <v>41614</v>
      </c>
    </row>
    <row r="59950" spans="1:23" x14ac:dyDescent="0.25">
      <c r="A59950">
        <v>222</v>
      </c>
      <c r="B59950">
        <v>20131129</v>
      </c>
      <c r="C59950">
        <v>20131211</v>
      </c>
      <c r="D59950">
        <v>20131206</v>
      </c>
      <c r="E59950">
        <v>109</v>
      </c>
      <c r="F59950">
        <v>293</v>
      </c>
      <c r="G59950">
        <v>1</v>
      </c>
      <c r="H59950">
        <v>100</v>
      </c>
      <c r="I59950">
        <v>1</v>
      </c>
      <c r="J59950" s="1" t="s">
        <v>11926</v>
      </c>
      <c r="K59950">
        <v>11</v>
      </c>
      <c r="L59950">
        <v>1</v>
      </c>
      <c r="M59950">
        <v>3</v>
      </c>
      <c r="N59950">
        <v>20.994</v>
      </c>
      <c r="O59950">
        <v>62.981999999999999</v>
      </c>
      <c r="P59950">
        <v>13.0863</v>
      </c>
      <c r="Q59950">
        <v>39.258899999999997</v>
      </c>
      <c r="R59950">
        <v>62.981999999999999</v>
      </c>
      <c r="S59950" s="1" t="s">
        <v>11927</v>
      </c>
      <c r="T59950" s="1" t="s">
        <v>11928</v>
      </c>
      <c r="U59950" s="2">
        <v>41607</v>
      </c>
      <c r="V59950" s="2">
        <v>41619</v>
      </c>
      <c r="W59950" s="2">
        <v>41614</v>
      </c>
    </row>
    <row r="59951" spans="1:23" x14ac:dyDescent="0.25">
      <c r="A59951">
        <v>484</v>
      </c>
      <c r="B59951">
        <v>20131129</v>
      </c>
      <c r="C59951">
        <v>20131211</v>
      </c>
      <c r="D59951">
        <v>20131206</v>
      </c>
      <c r="E59951">
        <v>109</v>
      </c>
      <c r="F59951">
        <v>293</v>
      </c>
      <c r="G59951">
        <v>1</v>
      </c>
      <c r="H59951">
        <v>100</v>
      </c>
      <c r="I59951">
        <v>1</v>
      </c>
      <c r="J59951" s="1" t="s">
        <v>11926</v>
      </c>
      <c r="K59951">
        <v>12</v>
      </c>
      <c r="L59951">
        <v>1</v>
      </c>
      <c r="M59951">
        <v>7</v>
      </c>
      <c r="N59951">
        <v>4.7699999999999996</v>
      </c>
      <c r="O59951">
        <v>33.39</v>
      </c>
      <c r="P59951">
        <v>2.9733000000000001</v>
      </c>
      <c r="Q59951">
        <v>20.813099999999999</v>
      </c>
      <c r="R59951">
        <v>33.39</v>
      </c>
      <c r="S59951" s="1" t="s">
        <v>11927</v>
      </c>
      <c r="T59951" s="1" t="s">
        <v>11928</v>
      </c>
      <c r="U59951" s="2">
        <v>41607</v>
      </c>
      <c r="V59951" s="2">
        <v>41619</v>
      </c>
      <c r="W59951" s="2">
        <v>41614</v>
      </c>
    </row>
    <row r="59952" spans="1:23" x14ac:dyDescent="0.25">
      <c r="A59952">
        <v>359</v>
      </c>
      <c r="B59952">
        <v>20131129</v>
      </c>
      <c r="C59952">
        <v>20131211</v>
      </c>
      <c r="D59952">
        <v>20131206</v>
      </c>
      <c r="E59952">
        <v>109</v>
      </c>
      <c r="F59952">
        <v>293</v>
      </c>
      <c r="G59952">
        <v>1</v>
      </c>
      <c r="H59952">
        <v>100</v>
      </c>
      <c r="I59952">
        <v>1</v>
      </c>
      <c r="J59952" s="1" t="s">
        <v>11926</v>
      </c>
      <c r="K59952">
        <v>13</v>
      </c>
      <c r="L59952">
        <v>1</v>
      </c>
      <c r="M59952">
        <v>2</v>
      </c>
      <c r="N59952">
        <v>1376.9939999999999</v>
      </c>
      <c r="O59952">
        <v>2753.9879999999998</v>
      </c>
      <c r="P59952">
        <v>1251.9812999999999</v>
      </c>
      <c r="Q59952">
        <v>2503.9625999999998</v>
      </c>
      <c r="R59952">
        <v>2753.9879999999998</v>
      </c>
      <c r="S59952" s="1" t="s">
        <v>11927</v>
      </c>
      <c r="T59952" s="1" t="s">
        <v>11928</v>
      </c>
      <c r="U59952" s="2">
        <v>41607</v>
      </c>
      <c r="V59952" s="2">
        <v>41619</v>
      </c>
      <c r="W59952" s="2">
        <v>41614</v>
      </c>
    </row>
    <row r="59953" spans="1:23" x14ac:dyDescent="0.25">
      <c r="A59953">
        <v>532</v>
      </c>
      <c r="B59953">
        <v>20131129</v>
      </c>
      <c r="C59953">
        <v>20131211</v>
      </c>
      <c r="D59953">
        <v>20131206</v>
      </c>
      <c r="E59953">
        <v>109</v>
      </c>
      <c r="F59953">
        <v>293</v>
      </c>
      <c r="G59953">
        <v>1</v>
      </c>
      <c r="H59953">
        <v>100</v>
      </c>
      <c r="I59953">
        <v>1</v>
      </c>
      <c r="J59953" s="1" t="s">
        <v>11926</v>
      </c>
      <c r="K59953">
        <v>14</v>
      </c>
      <c r="L59953">
        <v>1</v>
      </c>
      <c r="M59953">
        <v>2</v>
      </c>
      <c r="N59953">
        <v>149.874</v>
      </c>
      <c r="O59953">
        <v>299.74799999999999</v>
      </c>
      <c r="P59953">
        <v>136.785</v>
      </c>
      <c r="Q59953">
        <v>273.57</v>
      </c>
      <c r="R59953">
        <v>299.74799999999999</v>
      </c>
      <c r="S59953" s="1" t="s">
        <v>11927</v>
      </c>
      <c r="T59953" s="1" t="s">
        <v>11928</v>
      </c>
      <c r="U59953" s="2">
        <v>41607</v>
      </c>
      <c r="V59953" s="2">
        <v>41619</v>
      </c>
      <c r="W59953" s="2">
        <v>41614</v>
      </c>
    </row>
    <row r="59954" spans="1:23" x14ac:dyDescent="0.25">
      <c r="A59954">
        <v>234</v>
      </c>
      <c r="B59954">
        <v>20131129</v>
      </c>
      <c r="C59954">
        <v>20131211</v>
      </c>
      <c r="D59954">
        <v>20131206</v>
      </c>
      <c r="E59954">
        <v>109</v>
      </c>
      <c r="F59954">
        <v>293</v>
      </c>
      <c r="G59954">
        <v>1</v>
      </c>
      <c r="H59954">
        <v>100</v>
      </c>
      <c r="I59954">
        <v>1</v>
      </c>
      <c r="J59954" s="1" t="s">
        <v>11926</v>
      </c>
      <c r="K59954">
        <v>15</v>
      </c>
      <c r="L59954">
        <v>1</v>
      </c>
      <c r="M59954">
        <v>5</v>
      </c>
      <c r="N59954">
        <v>29.994</v>
      </c>
      <c r="O59954">
        <v>149.97</v>
      </c>
      <c r="P59954">
        <v>38.4923</v>
      </c>
      <c r="Q59954">
        <v>192.4615</v>
      </c>
      <c r="R59954">
        <v>149.97</v>
      </c>
      <c r="S59954" s="1" t="s">
        <v>11927</v>
      </c>
      <c r="T59954" s="1" t="s">
        <v>11928</v>
      </c>
      <c r="U59954" s="2">
        <v>41607</v>
      </c>
      <c r="V59954" s="2">
        <v>41619</v>
      </c>
      <c r="W59954" s="2">
        <v>41614</v>
      </c>
    </row>
    <row r="59955" spans="1:23" x14ac:dyDescent="0.25">
      <c r="A59955">
        <v>596</v>
      </c>
      <c r="B59955">
        <v>20131129</v>
      </c>
      <c r="C59955">
        <v>20131211</v>
      </c>
      <c r="D59955">
        <v>20131206</v>
      </c>
      <c r="E59955">
        <v>109</v>
      </c>
      <c r="F59955">
        <v>293</v>
      </c>
      <c r="G59955">
        <v>1</v>
      </c>
      <c r="H59955">
        <v>100</v>
      </c>
      <c r="I59955">
        <v>1</v>
      </c>
      <c r="J59955" s="1" t="s">
        <v>11926</v>
      </c>
      <c r="K59955">
        <v>16</v>
      </c>
      <c r="L59955">
        <v>1</v>
      </c>
      <c r="M59955">
        <v>1</v>
      </c>
      <c r="N59955">
        <v>323.99400000000003</v>
      </c>
      <c r="O59955">
        <v>323.99400000000003</v>
      </c>
      <c r="P59955">
        <v>294.5797</v>
      </c>
      <c r="Q59955">
        <v>294.5797</v>
      </c>
      <c r="R59955">
        <v>323.99400000000003</v>
      </c>
      <c r="S59955" s="1" t="s">
        <v>11927</v>
      </c>
      <c r="T59955" s="1" t="s">
        <v>11928</v>
      </c>
      <c r="U59955" s="2">
        <v>41607</v>
      </c>
      <c r="V59955" s="2">
        <v>41619</v>
      </c>
      <c r="W59955" s="2">
        <v>41614</v>
      </c>
    </row>
    <row r="59956" spans="1:23" x14ac:dyDescent="0.25">
      <c r="A59956">
        <v>217</v>
      </c>
      <c r="B59956">
        <v>20131129</v>
      </c>
      <c r="C59956">
        <v>20131211</v>
      </c>
      <c r="D59956">
        <v>20131206</v>
      </c>
      <c r="E59956">
        <v>109</v>
      </c>
      <c r="F59956">
        <v>293</v>
      </c>
      <c r="G59956">
        <v>1</v>
      </c>
      <c r="H59956">
        <v>100</v>
      </c>
      <c r="I59956">
        <v>1</v>
      </c>
      <c r="J59956" s="1" t="s">
        <v>11926</v>
      </c>
      <c r="K59956">
        <v>17</v>
      </c>
      <c r="L59956">
        <v>1</v>
      </c>
      <c r="M59956">
        <v>4</v>
      </c>
      <c r="N59956">
        <v>20.994</v>
      </c>
      <c r="O59956">
        <v>83.975999999999999</v>
      </c>
      <c r="P59956">
        <v>13.0863</v>
      </c>
      <c r="Q59956">
        <v>52.345199999999998</v>
      </c>
      <c r="R59956">
        <v>83.975999999999999</v>
      </c>
      <c r="S59956" s="1" t="s">
        <v>11927</v>
      </c>
      <c r="T59956" s="1" t="s">
        <v>11928</v>
      </c>
      <c r="U59956" s="2">
        <v>41607</v>
      </c>
      <c r="V59956" s="2">
        <v>41619</v>
      </c>
      <c r="W59956" s="2">
        <v>41614</v>
      </c>
    </row>
    <row r="59957" spans="1:23" x14ac:dyDescent="0.25">
      <c r="A59957">
        <v>511</v>
      </c>
      <c r="B59957">
        <v>20131129</v>
      </c>
      <c r="C59957">
        <v>20131211</v>
      </c>
      <c r="D59957">
        <v>20131206</v>
      </c>
      <c r="E59957">
        <v>109</v>
      </c>
      <c r="F59957">
        <v>293</v>
      </c>
      <c r="G59957">
        <v>1</v>
      </c>
      <c r="H59957">
        <v>100</v>
      </c>
      <c r="I59957">
        <v>1</v>
      </c>
      <c r="J59957" s="1" t="s">
        <v>11926</v>
      </c>
      <c r="K59957">
        <v>18</v>
      </c>
      <c r="L59957">
        <v>1</v>
      </c>
      <c r="M59957">
        <v>3</v>
      </c>
      <c r="N59957">
        <v>218.45400000000001</v>
      </c>
      <c r="O59957">
        <v>655.36199999999997</v>
      </c>
      <c r="P59957">
        <v>199.37569999999999</v>
      </c>
      <c r="Q59957">
        <v>598.12710000000004</v>
      </c>
      <c r="R59957">
        <v>655.36199999999997</v>
      </c>
      <c r="S59957" s="1" t="s">
        <v>11927</v>
      </c>
      <c r="T59957" s="1" t="s">
        <v>11928</v>
      </c>
      <c r="U59957" s="2">
        <v>41607</v>
      </c>
      <c r="V59957" s="2">
        <v>41619</v>
      </c>
      <c r="W59957" s="2">
        <v>41614</v>
      </c>
    </row>
    <row r="59958" spans="1:23" x14ac:dyDescent="0.25">
      <c r="A59958">
        <v>490</v>
      </c>
      <c r="B59958">
        <v>20131129</v>
      </c>
      <c r="C59958">
        <v>20131211</v>
      </c>
      <c r="D59958">
        <v>20131206</v>
      </c>
      <c r="E59958">
        <v>109</v>
      </c>
      <c r="F59958">
        <v>293</v>
      </c>
      <c r="G59958">
        <v>1</v>
      </c>
      <c r="H59958">
        <v>100</v>
      </c>
      <c r="I59958">
        <v>1</v>
      </c>
      <c r="J59958" s="1" t="s">
        <v>11926</v>
      </c>
      <c r="K59958">
        <v>19</v>
      </c>
      <c r="L59958">
        <v>1</v>
      </c>
      <c r="M59958">
        <v>3</v>
      </c>
      <c r="N59958">
        <v>32.393999999999998</v>
      </c>
      <c r="O59958">
        <v>97.182000000000002</v>
      </c>
      <c r="P59958">
        <v>41.572299999999998</v>
      </c>
      <c r="Q59958">
        <v>124.7169</v>
      </c>
      <c r="R59958">
        <v>97.182000000000002</v>
      </c>
      <c r="S59958" s="1" t="s">
        <v>11927</v>
      </c>
      <c r="T59958" s="1" t="s">
        <v>11928</v>
      </c>
      <c r="U59958" s="2">
        <v>41607</v>
      </c>
      <c r="V59958" s="2">
        <v>41619</v>
      </c>
      <c r="W59958" s="2">
        <v>41614</v>
      </c>
    </row>
    <row r="59959" spans="1:23" x14ac:dyDescent="0.25">
      <c r="A59959">
        <v>515</v>
      </c>
      <c r="B59959">
        <v>20131129</v>
      </c>
      <c r="C59959">
        <v>20131211</v>
      </c>
      <c r="D59959">
        <v>20131206</v>
      </c>
      <c r="E59959">
        <v>109</v>
      </c>
      <c r="F59959">
        <v>293</v>
      </c>
      <c r="G59959">
        <v>1</v>
      </c>
      <c r="H59959">
        <v>100</v>
      </c>
      <c r="I59959">
        <v>1</v>
      </c>
      <c r="J59959" s="1" t="s">
        <v>11926</v>
      </c>
      <c r="K59959">
        <v>20</v>
      </c>
      <c r="L59959">
        <v>1</v>
      </c>
      <c r="M59959">
        <v>3</v>
      </c>
      <c r="N59959">
        <v>16.271999999999998</v>
      </c>
      <c r="O59959">
        <v>48.816000000000003</v>
      </c>
      <c r="P59959">
        <v>12.0413</v>
      </c>
      <c r="Q59959">
        <v>36.123899999999999</v>
      </c>
      <c r="R59959">
        <v>48.816000000000003</v>
      </c>
      <c r="S59959" s="1" t="s">
        <v>11927</v>
      </c>
      <c r="T59959" s="1" t="s">
        <v>11928</v>
      </c>
      <c r="U59959" s="2">
        <v>41607</v>
      </c>
      <c r="V59959" s="2">
        <v>41619</v>
      </c>
      <c r="W59959" s="2">
        <v>41614</v>
      </c>
    </row>
    <row r="59960" spans="1:23" x14ac:dyDescent="0.25">
      <c r="A59960">
        <v>465</v>
      </c>
      <c r="B59960">
        <v>20131129</v>
      </c>
      <c r="C59960">
        <v>20131211</v>
      </c>
      <c r="D59960">
        <v>20131206</v>
      </c>
      <c r="E59960">
        <v>109</v>
      </c>
      <c r="F59960">
        <v>293</v>
      </c>
      <c r="G59960">
        <v>1</v>
      </c>
      <c r="H59960">
        <v>100</v>
      </c>
      <c r="I59960">
        <v>1</v>
      </c>
      <c r="J59960" s="1" t="s">
        <v>11926</v>
      </c>
      <c r="K59960">
        <v>21</v>
      </c>
      <c r="L59960">
        <v>1</v>
      </c>
      <c r="M59960">
        <v>1</v>
      </c>
      <c r="N59960">
        <v>14.694000000000001</v>
      </c>
      <c r="O59960">
        <v>14.694000000000001</v>
      </c>
      <c r="P59960">
        <v>9.1593</v>
      </c>
      <c r="Q59960">
        <v>9.1593</v>
      </c>
      <c r="R59960">
        <v>14.694000000000001</v>
      </c>
      <c r="S59960" s="1" t="s">
        <v>11927</v>
      </c>
      <c r="T59960" s="1" t="s">
        <v>11928</v>
      </c>
      <c r="U59960" s="2">
        <v>41607</v>
      </c>
      <c r="V59960" s="2">
        <v>41619</v>
      </c>
      <c r="W59960" s="2">
        <v>41614</v>
      </c>
    </row>
    <row r="59961" spans="1:23" x14ac:dyDescent="0.25">
      <c r="A59961">
        <v>524</v>
      </c>
      <c r="B59961">
        <v>20131129</v>
      </c>
      <c r="C59961">
        <v>20131211</v>
      </c>
      <c r="D59961">
        <v>20131206</v>
      </c>
      <c r="E59961">
        <v>109</v>
      </c>
      <c r="F59961">
        <v>293</v>
      </c>
      <c r="G59961">
        <v>1</v>
      </c>
      <c r="H59961">
        <v>100</v>
      </c>
      <c r="I59961">
        <v>1</v>
      </c>
      <c r="J59961" s="1" t="s">
        <v>11926</v>
      </c>
      <c r="K59961">
        <v>22</v>
      </c>
      <c r="L59961">
        <v>1</v>
      </c>
      <c r="M59961">
        <v>1</v>
      </c>
      <c r="N59961">
        <v>158.43</v>
      </c>
      <c r="O59961">
        <v>158.43</v>
      </c>
      <c r="P59961">
        <v>144.59379999999999</v>
      </c>
      <c r="Q59961">
        <v>144.59379999999999</v>
      </c>
      <c r="R59961">
        <v>158.43</v>
      </c>
      <c r="S59961" s="1" t="s">
        <v>11927</v>
      </c>
      <c r="T59961" s="1" t="s">
        <v>11928</v>
      </c>
      <c r="U59961" s="2">
        <v>41607</v>
      </c>
      <c r="V59961" s="2">
        <v>41619</v>
      </c>
      <c r="W59961" s="2">
        <v>41614</v>
      </c>
    </row>
    <row r="59962" spans="1:23" x14ac:dyDescent="0.25">
      <c r="A59962">
        <v>225</v>
      </c>
      <c r="B59962">
        <v>20131129</v>
      </c>
      <c r="C59962">
        <v>20131211</v>
      </c>
      <c r="D59962">
        <v>20131206</v>
      </c>
      <c r="E59962">
        <v>109</v>
      </c>
      <c r="F59962">
        <v>293</v>
      </c>
      <c r="G59962">
        <v>1</v>
      </c>
      <c r="H59962">
        <v>100</v>
      </c>
      <c r="I59962">
        <v>1</v>
      </c>
      <c r="J59962" s="1" t="s">
        <v>11926</v>
      </c>
      <c r="K59962">
        <v>23</v>
      </c>
      <c r="L59962">
        <v>1</v>
      </c>
      <c r="M59962">
        <v>3</v>
      </c>
      <c r="N59962">
        <v>5.3940000000000001</v>
      </c>
      <c r="O59962">
        <v>16.181999999999999</v>
      </c>
      <c r="P59962">
        <v>6.9222999999999999</v>
      </c>
      <c r="Q59962">
        <v>20.7669</v>
      </c>
      <c r="R59962">
        <v>16.181999999999999</v>
      </c>
      <c r="S59962" s="1" t="s">
        <v>11927</v>
      </c>
      <c r="T59962" s="1" t="s">
        <v>11928</v>
      </c>
      <c r="U59962" s="2">
        <v>41607</v>
      </c>
      <c r="V59962" s="2">
        <v>41619</v>
      </c>
      <c r="W59962" s="2">
        <v>41614</v>
      </c>
    </row>
    <row r="59963" spans="1:23" x14ac:dyDescent="0.25">
      <c r="A59963">
        <v>355</v>
      </c>
      <c r="B59963">
        <v>20131129</v>
      </c>
      <c r="C59963">
        <v>20131211</v>
      </c>
      <c r="D59963">
        <v>20131206</v>
      </c>
      <c r="E59963">
        <v>109</v>
      </c>
      <c r="F59963">
        <v>293</v>
      </c>
      <c r="G59963">
        <v>1</v>
      </c>
      <c r="H59963">
        <v>100</v>
      </c>
      <c r="I59963">
        <v>1</v>
      </c>
      <c r="J59963" s="1" t="s">
        <v>11926</v>
      </c>
      <c r="K59963">
        <v>24</v>
      </c>
      <c r="L59963">
        <v>1</v>
      </c>
      <c r="M59963">
        <v>1</v>
      </c>
      <c r="N59963">
        <v>1391.9939999999999</v>
      </c>
      <c r="O59963">
        <v>1391.9939999999999</v>
      </c>
      <c r="P59963">
        <v>1265.6195</v>
      </c>
      <c r="Q59963">
        <v>1265.6195</v>
      </c>
      <c r="R59963">
        <v>1391.9939999999999</v>
      </c>
      <c r="S59963" s="1" t="s">
        <v>11927</v>
      </c>
      <c r="T59963" s="1" t="s">
        <v>11928</v>
      </c>
      <c r="U59963" s="2">
        <v>41607</v>
      </c>
      <c r="V59963" s="2">
        <v>41619</v>
      </c>
      <c r="W59963" s="2">
        <v>41614</v>
      </c>
    </row>
    <row r="59964" spans="1:23" x14ac:dyDescent="0.25">
      <c r="A59964">
        <v>517</v>
      </c>
      <c r="B59964">
        <v>20131129</v>
      </c>
      <c r="C59964">
        <v>20131211</v>
      </c>
      <c r="D59964">
        <v>20131206</v>
      </c>
      <c r="E59964">
        <v>109</v>
      </c>
      <c r="F59964">
        <v>293</v>
      </c>
      <c r="G59964">
        <v>1</v>
      </c>
      <c r="H59964">
        <v>100</v>
      </c>
      <c r="I59964">
        <v>1</v>
      </c>
      <c r="J59964" s="1" t="s">
        <v>11926</v>
      </c>
      <c r="K59964">
        <v>25</v>
      </c>
      <c r="L59964">
        <v>1</v>
      </c>
      <c r="M59964">
        <v>1</v>
      </c>
      <c r="N59964">
        <v>31.584</v>
      </c>
      <c r="O59964">
        <v>31.584</v>
      </c>
      <c r="P59964">
        <v>23.372199999999999</v>
      </c>
      <c r="Q59964">
        <v>23.372199999999999</v>
      </c>
      <c r="R59964">
        <v>31.584</v>
      </c>
      <c r="S59964" s="1" t="s">
        <v>11927</v>
      </c>
      <c r="T59964" s="1" t="s">
        <v>11928</v>
      </c>
      <c r="U59964" s="2">
        <v>41607</v>
      </c>
      <c r="V59964" s="2">
        <v>41619</v>
      </c>
      <c r="W59964" s="2">
        <v>41614</v>
      </c>
    </row>
    <row r="59965" spans="1:23" x14ac:dyDescent="0.25">
      <c r="A59965">
        <v>598</v>
      </c>
      <c r="B59965">
        <v>20131129</v>
      </c>
      <c r="C59965">
        <v>20131211</v>
      </c>
      <c r="D59965">
        <v>20131206</v>
      </c>
      <c r="E59965">
        <v>109</v>
      </c>
      <c r="F59965">
        <v>293</v>
      </c>
      <c r="G59965">
        <v>1</v>
      </c>
      <c r="H59965">
        <v>100</v>
      </c>
      <c r="I59965">
        <v>1</v>
      </c>
      <c r="J59965" s="1" t="s">
        <v>11926</v>
      </c>
      <c r="K59965">
        <v>26</v>
      </c>
      <c r="L59965">
        <v>1</v>
      </c>
      <c r="M59965">
        <v>1</v>
      </c>
      <c r="N59965">
        <v>323.99400000000003</v>
      </c>
      <c r="O59965">
        <v>323.99400000000003</v>
      </c>
      <c r="P59965">
        <v>294.5797</v>
      </c>
      <c r="Q59965">
        <v>294.5797</v>
      </c>
      <c r="R59965">
        <v>323.99400000000003</v>
      </c>
      <c r="S59965" s="1" t="s">
        <v>11927</v>
      </c>
      <c r="T59965" s="1" t="s">
        <v>11928</v>
      </c>
      <c r="U59965" s="2">
        <v>41607</v>
      </c>
      <c r="V59965" s="2">
        <v>41619</v>
      </c>
      <c r="W59965" s="2">
        <v>41614</v>
      </c>
    </row>
    <row r="59966" spans="1:23" x14ac:dyDescent="0.25">
      <c r="A59966">
        <v>363</v>
      </c>
      <c r="B59966">
        <v>20131129</v>
      </c>
      <c r="C59966">
        <v>20131211</v>
      </c>
      <c r="D59966">
        <v>20131206</v>
      </c>
      <c r="E59966">
        <v>109</v>
      </c>
      <c r="F59966">
        <v>293</v>
      </c>
      <c r="G59966">
        <v>1</v>
      </c>
      <c r="H59966">
        <v>100</v>
      </c>
      <c r="I59966">
        <v>1</v>
      </c>
      <c r="J59966" s="1" t="s">
        <v>11926</v>
      </c>
      <c r="K59966">
        <v>27</v>
      </c>
      <c r="L59966">
        <v>1</v>
      </c>
      <c r="M59966">
        <v>3</v>
      </c>
      <c r="N59966">
        <v>1376.9939999999999</v>
      </c>
      <c r="O59966">
        <v>4130.982</v>
      </c>
      <c r="P59966">
        <v>1251.9812999999999</v>
      </c>
      <c r="Q59966">
        <v>3755.9439000000002</v>
      </c>
      <c r="R59966">
        <v>4130.982</v>
      </c>
      <c r="S59966" s="1" t="s">
        <v>11927</v>
      </c>
      <c r="T59966" s="1" t="s">
        <v>11928</v>
      </c>
      <c r="U59966" s="2">
        <v>41607</v>
      </c>
      <c r="V59966" s="2">
        <v>41619</v>
      </c>
      <c r="W59966" s="2">
        <v>41614</v>
      </c>
    </row>
    <row r="59967" spans="1:23" x14ac:dyDescent="0.25">
      <c r="A59967">
        <v>591</v>
      </c>
      <c r="B59967">
        <v>20131129</v>
      </c>
      <c r="C59967">
        <v>20131211</v>
      </c>
      <c r="D59967">
        <v>20131206</v>
      </c>
      <c r="E59967">
        <v>109</v>
      </c>
      <c r="F59967">
        <v>293</v>
      </c>
      <c r="G59967">
        <v>16</v>
      </c>
      <c r="H59967">
        <v>100</v>
      </c>
      <c r="I59967">
        <v>1</v>
      </c>
      <c r="J59967" s="1" t="s">
        <v>11926</v>
      </c>
      <c r="K59967">
        <v>28</v>
      </c>
      <c r="L59967">
        <v>1</v>
      </c>
      <c r="M59967">
        <v>2</v>
      </c>
      <c r="N59967">
        <v>112.998</v>
      </c>
      <c r="O59967">
        <v>225.99600000000001</v>
      </c>
      <c r="P59967">
        <v>308.21789999999999</v>
      </c>
      <c r="Q59967">
        <v>616.43579999999997</v>
      </c>
      <c r="R59967">
        <v>135.5976</v>
      </c>
      <c r="S59967" s="1" t="s">
        <v>11927</v>
      </c>
      <c r="T59967" s="1" t="s">
        <v>11928</v>
      </c>
      <c r="U59967" s="2">
        <v>41607</v>
      </c>
      <c r="V59967" s="2">
        <v>41619</v>
      </c>
      <c r="W59967" s="2">
        <v>41614</v>
      </c>
    </row>
    <row r="59968" spans="1:23" x14ac:dyDescent="0.25">
      <c r="A59968">
        <v>353</v>
      </c>
      <c r="B59968">
        <v>20131129</v>
      </c>
      <c r="C59968">
        <v>20131211</v>
      </c>
      <c r="D59968">
        <v>20131206</v>
      </c>
      <c r="E59968">
        <v>109</v>
      </c>
      <c r="F59968">
        <v>293</v>
      </c>
      <c r="G59968">
        <v>1</v>
      </c>
      <c r="H59968">
        <v>100</v>
      </c>
      <c r="I59968">
        <v>1</v>
      </c>
      <c r="J59968" s="1" t="s">
        <v>11926</v>
      </c>
      <c r="K59968">
        <v>29</v>
      </c>
      <c r="L59968">
        <v>1</v>
      </c>
      <c r="M59968">
        <v>5</v>
      </c>
      <c r="N59968">
        <v>1391.9939999999999</v>
      </c>
      <c r="O59968">
        <v>6959.97</v>
      </c>
      <c r="P59968">
        <v>1265.6195</v>
      </c>
      <c r="Q59968">
        <v>6328.0974999999999</v>
      </c>
      <c r="R59968">
        <v>6959.97</v>
      </c>
      <c r="S59968" s="1" t="s">
        <v>11927</v>
      </c>
      <c r="T59968" s="1" t="s">
        <v>11928</v>
      </c>
      <c r="U59968" s="2">
        <v>41607</v>
      </c>
      <c r="V59968" s="2">
        <v>41619</v>
      </c>
      <c r="W59968" s="2">
        <v>41614</v>
      </c>
    </row>
    <row r="59969" spans="1:23" x14ac:dyDescent="0.25">
      <c r="A59969">
        <v>402</v>
      </c>
      <c r="B59969">
        <v>20131129</v>
      </c>
      <c r="C59969">
        <v>20131211</v>
      </c>
      <c r="D59969">
        <v>20131206</v>
      </c>
      <c r="E59969">
        <v>109</v>
      </c>
      <c r="F59969">
        <v>293</v>
      </c>
      <c r="G59969">
        <v>1</v>
      </c>
      <c r="H59969">
        <v>100</v>
      </c>
      <c r="I59969">
        <v>1</v>
      </c>
      <c r="J59969" s="1" t="s">
        <v>11926</v>
      </c>
      <c r="K59969">
        <v>30</v>
      </c>
      <c r="L59969">
        <v>1</v>
      </c>
      <c r="M59969">
        <v>7</v>
      </c>
      <c r="N59969">
        <v>72.162000000000006</v>
      </c>
      <c r="O59969">
        <v>505.13400000000001</v>
      </c>
      <c r="P59969">
        <v>53.399900000000002</v>
      </c>
      <c r="Q59969">
        <v>373.79930000000002</v>
      </c>
      <c r="R59969">
        <v>505.13400000000001</v>
      </c>
      <c r="S59969" s="1" t="s">
        <v>11927</v>
      </c>
      <c r="T59969" s="1" t="s">
        <v>11928</v>
      </c>
      <c r="U59969" s="2">
        <v>41607</v>
      </c>
      <c r="V59969" s="2">
        <v>41619</v>
      </c>
      <c r="W59969" s="2">
        <v>41614</v>
      </c>
    </row>
    <row r="59970" spans="1:23" x14ac:dyDescent="0.25">
      <c r="A59970">
        <v>357</v>
      </c>
      <c r="B59970">
        <v>20131129</v>
      </c>
      <c r="C59970">
        <v>20131211</v>
      </c>
      <c r="D59970">
        <v>20131206</v>
      </c>
      <c r="E59970">
        <v>109</v>
      </c>
      <c r="F59970">
        <v>293</v>
      </c>
      <c r="G59970">
        <v>1</v>
      </c>
      <c r="H59970">
        <v>100</v>
      </c>
      <c r="I59970">
        <v>1</v>
      </c>
      <c r="J59970" s="1" t="s">
        <v>11926</v>
      </c>
      <c r="K59970">
        <v>31</v>
      </c>
      <c r="L59970">
        <v>1</v>
      </c>
      <c r="M59970">
        <v>1</v>
      </c>
      <c r="N59970">
        <v>1391.9939999999999</v>
      </c>
      <c r="O59970">
        <v>1391.9939999999999</v>
      </c>
      <c r="P59970">
        <v>1265.6195</v>
      </c>
      <c r="Q59970">
        <v>1265.6195</v>
      </c>
      <c r="R59970">
        <v>1391.9939999999999</v>
      </c>
      <c r="S59970" s="1" t="s">
        <v>11927</v>
      </c>
      <c r="T59970" s="1" t="s">
        <v>11928</v>
      </c>
      <c r="U59970" s="2">
        <v>41607</v>
      </c>
      <c r="V59970" s="2">
        <v>41619</v>
      </c>
      <c r="W59970" s="2">
        <v>41614</v>
      </c>
    </row>
    <row r="59971" spans="1:23" x14ac:dyDescent="0.25">
      <c r="A59971">
        <v>361</v>
      </c>
      <c r="B59971">
        <v>20131129</v>
      </c>
      <c r="C59971">
        <v>20131211</v>
      </c>
      <c r="D59971">
        <v>20131206</v>
      </c>
      <c r="E59971">
        <v>109</v>
      </c>
      <c r="F59971">
        <v>293</v>
      </c>
      <c r="G59971">
        <v>1</v>
      </c>
      <c r="H59971">
        <v>100</v>
      </c>
      <c r="I59971">
        <v>1</v>
      </c>
      <c r="J59971" s="1" t="s">
        <v>11926</v>
      </c>
      <c r="K59971">
        <v>32</v>
      </c>
      <c r="L59971">
        <v>1</v>
      </c>
      <c r="M59971">
        <v>2</v>
      </c>
      <c r="N59971">
        <v>1376.9939999999999</v>
      </c>
      <c r="O59971">
        <v>2753.9879999999998</v>
      </c>
      <c r="P59971">
        <v>1251.9812999999999</v>
      </c>
      <c r="Q59971">
        <v>2503.9625999999998</v>
      </c>
      <c r="R59971">
        <v>2753.9879999999998</v>
      </c>
      <c r="S59971" s="1" t="s">
        <v>11927</v>
      </c>
      <c r="T59971" s="1" t="s">
        <v>11928</v>
      </c>
      <c r="U59971" s="2">
        <v>41607</v>
      </c>
      <c r="V59971" s="2">
        <v>41619</v>
      </c>
      <c r="W59971" s="2">
        <v>41614</v>
      </c>
    </row>
    <row r="59972" spans="1:23" x14ac:dyDescent="0.25">
      <c r="A59972">
        <v>542</v>
      </c>
      <c r="B59972">
        <v>20131129</v>
      </c>
      <c r="C59972">
        <v>20131211</v>
      </c>
      <c r="D59972">
        <v>20131206</v>
      </c>
      <c r="E59972">
        <v>109</v>
      </c>
      <c r="F59972">
        <v>293</v>
      </c>
      <c r="G59972">
        <v>1</v>
      </c>
      <c r="H59972">
        <v>100</v>
      </c>
      <c r="I59972">
        <v>1</v>
      </c>
      <c r="J59972" s="1" t="s">
        <v>11926</v>
      </c>
      <c r="K59972">
        <v>33</v>
      </c>
      <c r="L59972">
        <v>1</v>
      </c>
      <c r="M59972">
        <v>4</v>
      </c>
      <c r="N59972">
        <v>24.294</v>
      </c>
      <c r="O59972">
        <v>97.176000000000002</v>
      </c>
      <c r="P59972">
        <v>17.977599999999999</v>
      </c>
      <c r="Q59972">
        <v>71.910399999999996</v>
      </c>
      <c r="R59972">
        <v>97.176000000000002</v>
      </c>
      <c r="S59972" s="1" t="s">
        <v>11927</v>
      </c>
      <c r="T59972" s="1" t="s">
        <v>11928</v>
      </c>
      <c r="U59972" s="2">
        <v>41607</v>
      </c>
      <c r="V59972" s="2">
        <v>41619</v>
      </c>
      <c r="W59972" s="2">
        <v>41614</v>
      </c>
    </row>
    <row r="59973" spans="1:23" x14ac:dyDescent="0.25">
      <c r="A59973">
        <v>512</v>
      </c>
      <c r="B59973">
        <v>20131129</v>
      </c>
      <c r="C59973">
        <v>20131211</v>
      </c>
      <c r="D59973">
        <v>20131206</v>
      </c>
      <c r="E59973">
        <v>109</v>
      </c>
      <c r="F59973">
        <v>293</v>
      </c>
      <c r="G59973">
        <v>1</v>
      </c>
      <c r="H59973">
        <v>100</v>
      </c>
      <c r="I59973">
        <v>1</v>
      </c>
      <c r="J59973" s="1" t="s">
        <v>11926</v>
      </c>
      <c r="K59973">
        <v>34</v>
      </c>
      <c r="L59973">
        <v>1</v>
      </c>
      <c r="M59973">
        <v>1</v>
      </c>
      <c r="N59973">
        <v>218.45400000000001</v>
      </c>
      <c r="O59973">
        <v>218.45400000000001</v>
      </c>
      <c r="P59973">
        <v>199.37569999999999</v>
      </c>
      <c r="Q59973">
        <v>199.37569999999999</v>
      </c>
      <c r="R59973">
        <v>218.45400000000001</v>
      </c>
      <c r="S59973" s="1" t="s">
        <v>11927</v>
      </c>
      <c r="T59973" s="1" t="s">
        <v>11928</v>
      </c>
      <c r="U59973" s="2">
        <v>41607</v>
      </c>
      <c r="V59973" s="2">
        <v>41619</v>
      </c>
      <c r="W59973" s="2">
        <v>41614</v>
      </c>
    </row>
    <row r="59974" spans="1:23" x14ac:dyDescent="0.25">
      <c r="A59974">
        <v>594</v>
      </c>
      <c r="B59974">
        <v>20131129</v>
      </c>
      <c r="C59974">
        <v>20131211</v>
      </c>
      <c r="D59974">
        <v>20131206</v>
      </c>
      <c r="E59974">
        <v>109</v>
      </c>
      <c r="F59974">
        <v>293</v>
      </c>
      <c r="G59974">
        <v>16</v>
      </c>
      <c r="H59974">
        <v>100</v>
      </c>
      <c r="I59974">
        <v>1</v>
      </c>
      <c r="J59974" s="1" t="s">
        <v>11926</v>
      </c>
      <c r="K59974">
        <v>35</v>
      </c>
      <c r="L59974">
        <v>1</v>
      </c>
      <c r="M59974">
        <v>4</v>
      </c>
      <c r="N59974">
        <v>112.998</v>
      </c>
      <c r="O59974">
        <v>451.99200000000002</v>
      </c>
      <c r="P59974">
        <v>308.21789999999999</v>
      </c>
      <c r="Q59974">
        <v>1232.8715999999999</v>
      </c>
      <c r="R59974">
        <v>271.1952</v>
      </c>
      <c r="S59974" s="1" t="s">
        <v>11927</v>
      </c>
      <c r="T59974" s="1" t="s">
        <v>11928</v>
      </c>
      <c r="U59974" s="2">
        <v>41607</v>
      </c>
      <c r="V59974" s="2">
        <v>41619</v>
      </c>
      <c r="W59974" s="2">
        <v>41614</v>
      </c>
    </row>
    <row r="59975" spans="1:23" x14ac:dyDescent="0.25">
      <c r="A59975">
        <v>491</v>
      </c>
      <c r="B59975">
        <v>20131129</v>
      </c>
      <c r="C59975">
        <v>20131211</v>
      </c>
      <c r="D59975">
        <v>20131206</v>
      </c>
      <c r="E59975">
        <v>109</v>
      </c>
      <c r="F59975">
        <v>293</v>
      </c>
      <c r="G59975">
        <v>1</v>
      </c>
      <c r="H59975">
        <v>100</v>
      </c>
      <c r="I59975">
        <v>1</v>
      </c>
      <c r="J59975" s="1" t="s">
        <v>11926</v>
      </c>
      <c r="K59975">
        <v>36</v>
      </c>
      <c r="L59975">
        <v>1</v>
      </c>
      <c r="M59975">
        <v>4</v>
      </c>
      <c r="N59975">
        <v>32.393999999999998</v>
      </c>
      <c r="O59975">
        <v>129.57599999999999</v>
      </c>
      <c r="P59975">
        <v>41.572299999999998</v>
      </c>
      <c r="Q59975">
        <v>166.28919999999999</v>
      </c>
      <c r="R59975">
        <v>129.57599999999999</v>
      </c>
      <c r="S59975" s="1" t="s">
        <v>11927</v>
      </c>
      <c r="T59975" s="1" t="s">
        <v>11928</v>
      </c>
      <c r="U59975" s="2">
        <v>41607</v>
      </c>
      <c r="V59975" s="2">
        <v>41619</v>
      </c>
      <c r="W59975" s="2">
        <v>41614</v>
      </c>
    </row>
    <row r="59976" spans="1:23" x14ac:dyDescent="0.25">
      <c r="A59976">
        <v>592</v>
      </c>
      <c r="B59976">
        <v>20131129</v>
      </c>
      <c r="C59976">
        <v>20131211</v>
      </c>
      <c r="D59976">
        <v>20131206</v>
      </c>
      <c r="E59976">
        <v>109</v>
      </c>
      <c r="F59976">
        <v>293</v>
      </c>
      <c r="G59976">
        <v>16</v>
      </c>
      <c r="H59976">
        <v>100</v>
      </c>
      <c r="I59976">
        <v>1</v>
      </c>
      <c r="J59976" s="1" t="s">
        <v>11926</v>
      </c>
      <c r="K59976">
        <v>37</v>
      </c>
      <c r="L59976">
        <v>1</v>
      </c>
      <c r="M59976">
        <v>1</v>
      </c>
      <c r="N59976">
        <v>112.998</v>
      </c>
      <c r="O59976">
        <v>112.998</v>
      </c>
      <c r="P59976">
        <v>308.21789999999999</v>
      </c>
      <c r="Q59976">
        <v>308.21789999999999</v>
      </c>
      <c r="R59976">
        <v>67.7988</v>
      </c>
      <c r="S59976" s="1" t="s">
        <v>11927</v>
      </c>
      <c r="T59976" s="1" t="s">
        <v>11928</v>
      </c>
      <c r="U59976" s="2">
        <v>41607</v>
      </c>
      <c r="V59976" s="2">
        <v>41619</v>
      </c>
      <c r="W59976" s="2">
        <v>41614</v>
      </c>
    </row>
    <row r="59977" spans="1:23" x14ac:dyDescent="0.25">
      <c r="A59977">
        <v>589</v>
      </c>
      <c r="B59977">
        <v>20131129</v>
      </c>
      <c r="C59977">
        <v>20131211</v>
      </c>
      <c r="D59977">
        <v>20131206</v>
      </c>
      <c r="E59977">
        <v>109</v>
      </c>
      <c r="F59977">
        <v>293</v>
      </c>
      <c r="G59977">
        <v>1</v>
      </c>
      <c r="H59977">
        <v>100</v>
      </c>
      <c r="I59977">
        <v>1</v>
      </c>
      <c r="J59977" s="1" t="s">
        <v>11926</v>
      </c>
      <c r="K59977">
        <v>38</v>
      </c>
      <c r="L59977">
        <v>1</v>
      </c>
      <c r="M59977">
        <v>2</v>
      </c>
      <c r="N59977">
        <v>461.69400000000002</v>
      </c>
      <c r="O59977">
        <v>923.38800000000003</v>
      </c>
      <c r="P59977">
        <v>419.77839999999998</v>
      </c>
      <c r="Q59977">
        <v>839.55679999999995</v>
      </c>
      <c r="R59977">
        <v>923.38800000000003</v>
      </c>
      <c r="S59977" s="1" t="s">
        <v>11927</v>
      </c>
      <c r="T59977" s="1" t="s">
        <v>11928</v>
      </c>
      <c r="U59977" s="2">
        <v>41607</v>
      </c>
      <c r="V59977" s="2">
        <v>41619</v>
      </c>
      <c r="W59977" s="2">
        <v>41614</v>
      </c>
    </row>
    <row r="59978" spans="1:23" x14ac:dyDescent="0.25">
      <c r="A59978">
        <v>544</v>
      </c>
      <c r="B59978">
        <v>20131129</v>
      </c>
      <c r="C59978">
        <v>20131211</v>
      </c>
      <c r="D59978">
        <v>20131206</v>
      </c>
      <c r="E59978">
        <v>109</v>
      </c>
      <c r="F59978">
        <v>293</v>
      </c>
      <c r="G59978">
        <v>1</v>
      </c>
      <c r="H59978">
        <v>100</v>
      </c>
      <c r="I59978">
        <v>1</v>
      </c>
      <c r="J59978" s="1" t="s">
        <v>11926</v>
      </c>
      <c r="K59978">
        <v>39</v>
      </c>
      <c r="L59978">
        <v>1</v>
      </c>
      <c r="M59978">
        <v>1</v>
      </c>
      <c r="N59978">
        <v>48.594000000000001</v>
      </c>
      <c r="O59978">
        <v>48.594000000000001</v>
      </c>
      <c r="P59978">
        <v>35.959600000000002</v>
      </c>
      <c r="Q59978">
        <v>35.959600000000002</v>
      </c>
      <c r="R59978">
        <v>48.594000000000001</v>
      </c>
      <c r="S59978" s="1" t="s">
        <v>11927</v>
      </c>
      <c r="T59978" s="1" t="s">
        <v>11928</v>
      </c>
      <c r="U59978" s="2">
        <v>41607</v>
      </c>
      <c r="V59978" s="2">
        <v>41619</v>
      </c>
      <c r="W59978" s="2">
        <v>41614</v>
      </c>
    </row>
    <row r="59979" spans="1:23" x14ac:dyDescent="0.25">
      <c r="A59979">
        <v>471</v>
      </c>
      <c r="B59979">
        <v>20131129</v>
      </c>
      <c r="C59979">
        <v>20131211</v>
      </c>
      <c r="D59979">
        <v>20131206</v>
      </c>
      <c r="E59979">
        <v>109</v>
      </c>
      <c r="F59979">
        <v>293</v>
      </c>
      <c r="G59979">
        <v>2</v>
      </c>
      <c r="H59979">
        <v>100</v>
      </c>
      <c r="I59979">
        <v>1</v>
      </c>
      <c r="J59979" s="1" t="s">
        <v>11926</v>
      </c>
      <c r="K59979">
        <v>40</v>
      </c>
      <c r="L59979">
        <v>1</v>
      </c>
      <c r="M59979">
        <v>11</v>
      </c>
      <c r="N59979">
        <v>36.83</v>
      </c>
      <c r="O59979">
        <v>405.13</v>
      </c>
      <c r="P59979">
        <v>23.748999999999999</v>
      </c>
      <c r="Q59979">
        <v>261.23899999999998</v>
      </c>
      <c r="R59979">
        <v>397.0274</v>
      </c>
      <c r="S59979" s="1" t="s">
        <v>11927</v>
      </c>
      <c r="T59979" s="1" t="s">
        <v>11928</v>
      </c>
      <c r="U59979" s="2">
        <v>41607</v>
      </c>
      <c r="V59979" s="2">
        <v>41619</v>
      </c>
      <c r="W59979" s="2">
        <v>41614</v>
      </c>
    </row>
    <row r="59980" spans="1:23" x14ac:dyDescent="0.25">
      <c r="A59980">
        <v>472</v>
      </c>
      <c r="B59980">
        <v>20131129</v>
      </c>
      <c r="C59980">
        <v>20131211</v>
      </c>
      <c r="D59980">
        <v>20131206</v>
      </c>
      <c r="E59980">
        <v>109</v>
      </c>
      <c r="F59980">
        <v>293</v>
      </c>
      <c r="G59980">
        <v>1</v>
      </c>
      <c r="H59980">
        <v>100</v>
      </c>
      <c r="I59980">
        <v>1</v>
      </c>
      <c r="J59980" s="1" t="s">
        <v>11926</v>
      </c>
      <c r="K59980">
        <v>41</v>
      </c>
      <c r="L59980">
        <v>1</v>
      </c>
      <c r="M59980">
        <v>8</v>
      </c>
      <c r="N59980">
        <v>38.1</v>
      </c>
      <c r="O59980">
        <v>304.8</v>
      </c>
      <c r="P59980">
        <v>23.748999999999999</v>
      </c>
      <c r="Q59980">
        <v>189.99199999999999</v>
      </c>
      <c r="R59980">
        <v>304.8</v>
      </c>
      <c r="S59980" s="1" t="s">
        <v>11927</v>
      </c>
      <c r="T59980" s="1" t="s">
        <v>11928</v>
      </c>
      <c r="U59980" s="2">
        <v>41607</v>
      </c>
      <c r="V59980" s="2">
        <v>41619</v>
      </c>
      <c r="W59980" s="2">
        <v>41614</v>
      </c>
    </row>
    <row r="59981" spans="1:23" x14ac:dyDescent="0.25">
      <c r="A59981">
        <v>525</v>
      </c>
      <c r="B59981">
        <v>20131129</v>
      </c>
      <c r="C59981">
        <v>20131211</v>
      </c>
      <c r="D59981">
        <v>20131206</v>
      </c>
      <c r="E59981">
        <v>109</v>
      </c>
      <c r="F59981">
        <v>293</v>
      </c>
      <c r="G59981">
        <v>1</v>
      </c>
      <c r="H59981">
        <v>100</v>
      </c>
      <c r="I59981">
        <v>1</v>
      </c>
      <c r="J59981" s="1" t="s">
        <v>11926</v>
      </c>
      <c r="K59981">
        <v>42</v>
      </c>
      <c r="L59981">
        <v>1</v>
      </c>
      <c r="M59981">
        <v>1</v>
      </c>
      <c r="N59981">
        <v>158.43</v>
      </c>
      <c r="O59981">
        <v>158.43</v>
      </c>
      <c r="P59981">
        <v>144.59379999999999</v>
      </c>
      <c r="Q59981">
        <v>144.59379999999999</v>
      </c>
      <c r="R59981">
        <v>158.43</v>
      </c>
      <c r="S59981" s="1" t="s">
        <v>11927</v>
      </c>
      <c r="T59981" s="1" t="s">
        <v>11928</v>
      </c>
      <c r="U59981" s="2">
        <v>41607</v>
      </c>
      <c r="V59981" s="2">
        <v>41619</v>
      </c>
      <c r="W59981" s="2">
        <v>41614</v>
      </c>
    </row>
    <row r="59982" spans="1:23" x14ac:dyDescent="0.25">
      <c r="A59982">
        <v>487</v>
      </c>
      <c r="B59982">
        <v>20131129</v>
      </c>
      <c r="C59982">
        <v>20131211</v>
      </c>
      <c r="D59982">
        <v>20131206</v>
      </c>
      <c r="E59982">
        <v>109</v>
      </c>
      <c r="F59982">
        <v>293</v>
      </c>
      <c r="G59982">
        <v>1</v>
      </c>
      <c r="H59982">
        <v>100</v>
      </c>
      <c r="I59982">
        <v>1</v>
      </c>
      <c r="J59982" s="1" t="s">
        <v>11926</v>
      </c>
      <c r="K59982">
        <v>43</v>
      </c>
      <c r="L59982">
        <v>1</v>
      </c>
      <c r="M59982">
        <v>3</v>
      </c>
      <c r="N59982">
        <v>32.994</v>
      </c>
      <c r="O59982">
        <v>98.981999999999999</v>
      </c>
      <c r="P59982">
        <v>20.566299999999998</v>
      </c>
      <c r="Q59982">
        <v>61.698900000000002</v>
      </c>
      <c r="R59982">
        <v>98.981999999999999</v>
      </c>
      <c r="S59982" s="1" t="s">
        <v>11927</v>
      </c>
      <c r="T59982" s="1" t="s">
        <v>11928</v>
      </c>
      <c r="U59982" s="2">
        <v>41607</v>
      </c>
      <c r="V59982" s="2">
        <v>41619</v>
      </c>
      <c r="W59982" s="2">
        <v>41614</v>
      </c>
    </row>
    <row r="59983" spans="1:23" x14ac:dyDescent="0.25">
      <c r="A59983">
        <v>471</v>
      </c>
      <c r="B59983">
        <v>20131129</v>
      </c>
      <c r="C59983">
        <v>20131211</v>
      </c>
      <c r="D59983">
        <v>20131206</v>
      </c>
      <c r="E59983">
        <v>695</v>
      </c>
      <c r="F59983">
        <v>281</v>
      </c>
      <c r="G59983">
        <v>1</v>
      </c>
      <c r="H59983">
        <v>100</v>
      </c>
      <c r="I59983">
        <v>3</v>
      </c>
      <c r="J59983" s="1" t="s">
        <v>11929</v>
      </c>
      <c r="K59983">
        <v>1</v>
      </c>
      <c r="L59983">
        <v>1</v>
      </c>
      <c r="M59983">
        <v>5</v>
      </c>
      <c r="N59983">
        <v>38.1</v>
      </c>
      <c r="O59983">
        <v>190.5</v>
      </c>
      <c r="P59983">
        <v>23.748999999999999</v>
      </c>
      <c r="Q59983">
        <v>118.745</v>
      </c>
      <c r="R59983">
        <v>190.5</v>
      </c>
      <c r="S59983" s="1" t="s">
        <v>11930</v>
      </c>
      <c r="T59983" s="1" t="s">
        <v>11931</v>
      </c>
      <c r="U59983" s="2">
        <v>41607</v>
      </c>
      <c r="V59983" s="2">
        <v>41619</v>
      </c>
      <c r="W59983" s="2">
        <v>41614</v>
      </c>
    </row>
    <row r="59984" spans="1:23" x14ac:dyDescent="0.25">
      <c r="A59984">
        <v>483</v>
      </c>
      <c r="B59984">
        <v>20131129</v>
      </c>
      <c r="C59984">
        <v>20131211</v>
      </c>
      <c r="D59984">
        <v>20131206</v>
      </c>
      <c r="E59984">
        <v>695</v>
      </c>
      <c r="F59984">
        <v>281</v>
      </c>
      <c r="G59984">
        <v>1</v>
      </c>
      <c r="H59984">
        <v>100</v>
      </c>
      <c r="I59984">
        <v>3</v>
      </c>
      <c r="J59984" s="1" t="s">
        <v>11929</v>
      </c>
      <c r="K59984">
        <v>2</v>
      </c>
      <c r="L59984">
        <v>1</v>
      </c>
      <c r="M59984">
        <v>4</v>
      </c>
      <c r="N59984">
        <v>72</v>
      </c>
      <c r="O59984">
        <v>288</v>
      </c>
      <c r="P59984">
        <v>44.88</v>
      </c>
      <c r="Q59984">
        <v>179.52</v>
      </c>
      <c r="R59984">
        <v>288</v>
      </c>
      <c r="S59984" s="1" t="s">
        <v>11930</v>
      </c>
      <c r="T59984" s="1" t="s">
        <v>11931</v>
      </c>
      <c r="U59984" s="2">
        <v>41607</v>
      </c>
      <c r="V59984" s="2">
        <v>41619</v>
      </c>
      <c r="W59984" s="2">
        <v>41614</v>
      </c>
    </row>
    <row r="59985" spans="1:23" x14ac:dyDescent="0.25">
      <c r="A59985">
        <v>359</v>
      </c>
      <c r="B59985">
        <v>20131129</v>
      </c>
      <c r="C59985">
        <v>20131211</v>
      </c>
      <c r="D59985">
        <v>20131206</v>
      </c>
      <c r="E59985">
        <v>695</v>
      </c>
      <c r="F59985">
        <v>281</v>
      </c>
      <c r="G59985">
        <v>1</v>
      </c>
      <c r="H59985">
        <v>100</v>
      </c>
      <c r="I59985">
        <v>3</v>
      </c>
      <c r="J59985" s="1" t="s">
        <v>11929</v>
      </c>
      <c r="K59985">
        <v>3</v>
      </c>
      <c r="L59985">
        <v>1</v>
      </c>
      <c r="M59985">
        <v>2</v>
      </c>
      <c r="N59985">
        <v>1376.9939999999999</v>
      </c>
      <c r="O59985">
        <v>2753.9879999999998</v>
      </c>
      <c r="P59985">
        <v>1251.9812999999999</v>
      </c>
      <c r="Q59985">
        <v>2503.9625999999998</v>
      </c>
      <c r="R59985">
        <v>2753.9879999999998</v>
      </c>
      <c r="S59985" s="1" t="s">
        <v>11930</v>
      </c>
      <c r="T59985" s="1" t="s">
        <v>11931</v>
      </c>
      <c r="U59985" s="2">
        <v>41607</v>
      </c>
      <c r="V59985" s="2">
        <v>41619</v>
      </c>
      <c r="W59985" s="2">
        <v>41614</v>
      </c>
    </row>
    <row r="59986" spans="1:23" x14ac:dyDescent="0.25">
      <c r="A59986">
        <v>474</v>
      </c>
      <c r="B59986">
        <v>20131129</v>
      </c>
      <c r="C59986">
        <v>20131211</v>
      </c>
      <c r="D59986">
        <v>20131206</v>
      </c>
      <c r="E59986">
        <v>695</v>
      </c>
      <c r="F59986">
        <v>281</v>
      </c>
      <c r="G59986">
        <v>1</v>
      </c>
      <c r="H59986">
        <v>100</v>
      </c>
      <c r="I59986">
        <v>3</v>
      </c>
      <c r="J59986" s="1" t="s">
        <v>11929</v>
      </c>
      <c r="K59986">
        <v>4</v>
      </c>
      <c r="L59986">
        <v>1</v>
      </c>
      <c r="M59986">
        <v>6</v>
      </c>
      <c r="N59986">
        <v>41.994</v>
      </c>
      <c r="O59986">
        <v>251.964</v>
      </c>
      <c r="P59986">
        <v>26.176300000000001</v>
      </c>
      <c r="Q59986">
        <v>157.05779999999999</v>
      </c>
      <c r="R59986">
        <v>251.964</v>
      </c>
      <c r="S59986" s="1" t="s">
        <v>11930</v>
      </c>
      <c r="T59986" s="1" t="s">
        <v>11931</v>
      </c>
      <c r="U59986" s="2">
        <v>41607</v>
      </c>
      <c r="V59986" s="2">
        <v>41619</v>
      </c>
      <c r="W59986" s="2">
        <v>41614</v>
      </c>
    </row>
    <row r="59987" spans="1:23" x14ac:dyDescent="0.25">
      <c r="A59987">
        <v>491</v>
      </c>
      <c r="B59987">
        <v>20131129</v>
      </c>
      <c r="C59987">
        <v>20131211</v>
      </c>
      <c r="D59987">
        <v>20131206</v>
      </c>
      <c r="E59987">
        <v>695</v>
      </c>
      <c r="F59987">
        <v>281</v>
      </c>
      <c r="G59987">
        <v>1</v>
      </c>
      <c r="H59987">
        <v>100</v>
      </c>
      <c r="I59987">
        <v>3</v>
      </c>
      <c r="J59987" s="1" t="s">
        <v>11929</v>
      </c>
      <c r="K59987">
        <v>5</v>
      </c>
      <c r="L59987">
        <v>1</v>
      </c>
      <c r="M59987">
        <v>6</v>
      </c>
      <c r="N59987">
        <v>32.393999999999998</v>
      </c>
      <c r="O59987">
        <v>194.364</v>
      </c>
      <c r="P59987">
        <v>41.572299999999998</v>
      </c>
      <c r="Q59987">
        <v>249.43379999999999</v>
      </c>
      <c r="R59987">
        <v>194.364</v>
      </c>
      <c r="S59987" s="1" t="s">
        <v>11930</v>
      </c>
      <c r="T59987" s="1" t="s">
        <v>11931</v>
      </c>
      <c r="U59987" s="2">
        <v>41607</v>
      </c>
      <c r="V59987" s="2">
        <v>41619</v>
      </c>
      <c r="W59987" s="2">
        <v>41614</v>
      </c>
    </row>
    <row r="59988" spans="1:23" x14ac:dyDescent="0.25">
      <c r="A59988">
        <v>579</v>
      </c>
      <c r="B59988">
        <v>20131129</v>
      </c>
      <c r="C59988">
        <v>20131211</v>
      </c>
      <c r="D59988">
        <v>20131206</v>
      </c>
      <c r="E59988">
        <v>44</v>
      </c>
      <c r="F59988">
        <v>285</v>
      </c>
      <c r="G59988">
        <v>1</v>
      </c>
      <c r="H59988">
        <v>100</v>
      </c>
      <c r="I59988">
        <v>5</v>
      </c>
      <c r="J59988" s="1" t="s">
        <v>11932</v>
      </c>
      <c r="K59988">
        <v>1</v>
      </c>
      <c r="L59988">
        <v>1</v>
      </c>
      <c r="M59988">
        <v>4</v>
      </c>
      <c r="N59988">
        <v>728.91</v>
      </c>
      <c r="O59988">
        <v>2915.64</v>
      </c>
      <c r="P59988">
        <v>755.1508</v>
      </c>
      <c r="Q59988">
        <v>3020.6032</v>
      </c>
      <c r="R59988">
        <v>2915.64</v>
      </c>
      <c r="S59988" s="1" t="s">
        <v>11933</v>
      </c>
      <c r="T59988" s="1" t="s">
        <v>11934</v>
      </c>
      <c r="U59988" s="2">
        <v>41607</v>
      </c>
      <c r="V59988" s="2">
        <v>41619</v>
      </c>
      <c r="W59988" s="2">
        <v>41614</v>
      </c>
    </row>
    <row r="59989" spans="1:23" x14ac:dyDescent="0.25">
      <c r="A59989">
        <v>576</v>
      </c>
      <c r="B59989">
        <v>20131129</v>
      </c>
      <c r="C59989">
        <v>20131211</v>
      </c>
      <c r="D59989">
        <v>20131206</v>
      </c>
      <c r="E59989">
        <v>44</v>
      </c>
      <c r="F59989">
        <v>285</v>
      </c>
      <c r="G59989">
        <v>1</v>
      </c>
      <c r="H59989">
        <v>100</v>
      </c>
      <c r="I59989">
        <v>5</v>
      </c>
      <c r="J59989" s="1" t="s">
        <v>11932</v>
      </c>
      <c r="K59989">
        <v>2</v>
      </c>
      <c r="L59989">
        <v>1</v>
      </c>
      <c r="M59989">
        <v>1</v>
      </c>
      <c r="N59989">
        <v>1430.442</v>
      </c>
      <c r="O59989">
        <v>1430.442</v>
      </c>
      <c r="P59989">
        <v>1481.9378999999999</v>
      </c>
      <c r="Q59989">
        <v>1481.9378999999999</v>
      </c>
      <c r="R59989">
        <v>1430.442</v>
      </c>
      <c r="S59989" s="1" t="s">
        <v>11933</v>
      </c>
      <c r="T59989" s="1" t="s">
        <v>11934</v>
      </c>
      <c r="U59989" s="2">
        <v>41607</v>
      </c>
      <c r="V59989" s="2">
        <v>41619</v>
      </c>
      <c r="W59989" s="2">
        <v>41614</v>
      </c>
    </row>
    <row r="59990" spans="1:23" x14ac:dyDescent="0.25">
      <c r="A59990">
        <v>231</v>
      </c>
      <c r="B59990">
        <v>20131129</v>
      </c>
      <c r="C59990">
        <v>20131211</v>
      </c>
      <c r="D59990">
        <v>20131206</v>
      </c>
      <c r="E59990">
        <v>3</v>
      </c>
      <c r="F59990">
        <v>281</v>
      </c>
      <c r="G59990">
        <v>1</v>
      </c>
      <c r="H59990">
        <v>100</v>
      </c>
      <c r="I59990">
        <v>4</v>
      </c>
      <c r="J59990" s="1" t="s">
        <v>11935</v>
      </c>
      <c r="K59990">
        <v>1</v>
      </c>
      <c r="L59990">
        <v>1</v>
      </c>
      <c r="M59990">
        <v>3</v>
      </c>
      <c r="N59990">
        <v>29.994</v>
      </c>
      <c r="O59990">
        <v>89.981999999999999</v>
      </c>
      <c r="P59990">
        <v>38.4923</v>
      </c>
      <c r="Q59990">
        <v>115.4769</v>
      </c>
      <c r="R59990">
        <v>89.981999999999999</v>
      </c>
      <c r="S59990" s="1" t="s">
        <v>11936</v>
      </c>
      <c r="T59990" s="1" t="s">
        <v>11937</v>
      </c>
      <c r="U59990" s="2">
        <v>41607</v>
      </c>
      <c r="V59990" s="2">
        <v>41619</v>
      </c>
      <c r="W59990" s="2">
        <v>41614</v>
      </c>
    </row>
    <row r="59991" spans="1:23" x14ac:dyDescent="0.25">
      <c r="A59991">
        <v>488</v>
      </c>
      <c r="B59991">
        <v>20131129</v>
      </c>
      <c r="C59991">
        <v>20131211</v>
      </c>
      <c r="D59991">
        <v>20131206</v>
      </c>
      <c r="E59991">
        <v>3</v>
      </c>
      <c r="F59991">
        <v>281</v>
      </c>
      <c r="G59991">
        <v>1</v>
      </c>
      <c r="H59991">
        <v>100</v>
      </c>
      <c r="I59991">
        <v>4</v>
      </c>
      <c r="J59991" s="1" t="s">
        <v>11935</v>
      </c>
      <c r="K59991">
        <v>2</v>
      </c>
      <c r="L59991">
        <v>1</v>
      </c>
      <c r="M59991">
        <v>5</v>
      </c>
      <c r="N59991">
        <v>32.393999999999998</v>
      </c>
      <c r="O59991">
        <v>161.97</v>
      </c>
      <c r="P59991">
        <v>41.572299999999998</v>
      </c>
      <c r="Q59991">
        <v>207.86150000000001</v>
      </c>
      <c r="R59991">
        <v>161.97</v>
      </c>
      <c r="S59991" s="1" t="s">
        <v>11936</v>
      </c>
      <c r="T59991" s="1" t="s">
        <v>11937</v>
      </c>
      <c r="U59991" s="2">
        <v>41607</v>
      </c>
      <c r="V59991" s="2">
        <v>41619</v>
      </c>
      <c r="W59991" s="2">
        <v>41614</v>
      </c>
    </row>
    <row r="59992" spans="1:23" x14ac:dyDescent="0.25">
      <c r="A59992">
        <v>546</v>
      </c>
      <c r="B59992">
        <v>20131129</v>
      </c>
      <c r="C59992">
        <v>20131211</v>
      </c>
      <c r="D59992">
        <v>20131206</v>
      </c>
      <c r="E59992">
        <v>3</v>
      </c>
      <c r="F59992">
        <v>281</v>
      </c>
      <c r="G59992">
        <v>1</v>
      </c>
      <c r="H59992">
        <v>100</v>
      </c>
      <c r="I59992">
        <v>4</v>
      </c>
      <c r="J59992" s="1" t="s">
        <v>11935</v>
      </c>
      <c r="K59992">
        <v>3</v>
      </c>
      <c r="L59992">
        <v>1</v>
      </c>
      <c r="M59992">
        <v>2</v>
      </c>
      <c r="N59992">
        <v>37.253999999999998</v>
      </c>
      <c r="O59992">
        <v>74.507999999999996</v>
      </c>
      <c r="P59992">
        <v>27.568000000000001</v>
      </c>
      <c r="Q59992">
        <v>55.136000000000003</v>
      </c>
      <c r="R59992">
        <v>74.507999999999996</v>
      </c>
      <c r="S59992" s="1" t="s">
        <v>11936</v>
      </c>
      <c r="T59992" s="1" t="s">
        <v>11937</v>
      </c>
      <c r="U59992" s="2">
        <v>41607</v>
      </c>
      <c r="V59992" s="2">
        <v>41619</v>
      </c>
      <c r="W59992" s="2">
        <v>41614</v>
      </c>
    </row>
    <row r="59993" spans="1:23" x14ac:dyDescent="0.25">
      <c r="A59993">
        <v>376</v>
      </c>
      <c r="B59993">
        <v>20131129</v>
      </c>
      <c r="C59993">
        <v>20131211</v>
      </c>
      <c r="D59993">
        <v>20131206</v>
      </c>
      <c r="E59993">
        <v>3</v>
      </c>
      <c r="F59993">
        <v>281</v>
      </c>
      <c r="G59993">
        <v>1</v>
      </c>
      <c r="H59993">
        <v>100</v>
      </c>
      <c r="I59993">
        <v>4</v>
      </c>
      <c r="J59993" s="1" t="s">
        <v>11935</v>
      </c>
      <c r="K59993">
        <v>4</v>
      </c>
      <c r="L59993">
        <v>1</v>
      </c>
      <c r="M59993">
        <v>1</v>
      </c>
      <c r="N59993">
        <v>1466.01</v>
      </c>
      <c r="O59993">
        <v>1466.01</v>
      </c>
      <c r="P59993">
        <v>1554.9478999999999</v>
      </c>
      <c r="Q59993">
        <v>1554.9478999999999</v>
      </c>
      <c r="R59993">
        <v>1466.01</v>
      </c>
      <c r="S59993" s="1" t="s">
        <v>11936</v>
      </c>
      <c r="T59993" s="1" t="s">
        <v>11937</v>
      </c>
      <c r="U59993" s="2">
        <v>41607</v>
      </c>
      <c r="V59993" s="2">
        <v>41619</v>
      </c>
      <c r="W59993" s="2">
        <v>41614</v>
      </c>
    </row>
    <row r="59994" spans="1:23" x14ac:dyDescent="0.25">
      <c r="A59994">
        <v>222</v>
      </c>
      <c r="B59994">
        <v>20131129</v>
      </c>
      <c r="C59994">
        <v>20131211</v>
      </c>
      <c r="D59994">
        <v>20131206</v>
      </c>
      <c r="E59994">
        <v>3</v>
      </c>
      <c r="F59994">
        <v>281</v>
      </c>
      <c r="G59994">
        <v>2</v>
      </c>
      <c r="H59994">
        <v>100</v>
      </c>
      <c r="I59994">
        <v>4</v>
      </c>
      <c r="J59994" s="1" t="s">
        <v>11935</v>
      </c>
      <c r="K59994">
        <v>5</v>
      </c>
      <c r="L59994">
        <v>1</v>
      </c>
      <c r="M59994">
        <v>13</v>
      </c>
      <c r="N59994">
        <v>20.2942</v>
      </c>
      <c r="O59994">
        <v>263.82459999999998</v>
      </c>
      <c r="P59994">
        <v>13.0863</v>
      </c>
      <c r="Q59994">
        <v>170.12190000000001</v>
      </c>
      <c r="R59994">
        <v>258.54809999999998</v>
      </c>
      <c r="S59994" s="1" t="s">
        <v>11936</v>
      </c>
      <c r="T59994" s="1" t="s">
        <v>11937</v>
      </c>
      <c r="U59994" s="2">
        <v>41607</v>
      </c>
      <c r="V59994" s="2">
        <v>41619</v>
      </c>
      <c r="W59994" s="2">
        <v>41614</v>
      </c>
    </row>
    <row r="59995" spans="1:23" x14ac:dyDescent="0.25">
      <c r="A59995">
        <v>584</v>
      </c>
      <c r="B59995">
        <v>20131129</v>
      </c>
      <c r="C59995">
        <v>20131211</v>
      </c>
      <c r="D59995">
        <v>20131206</v>
      </c>
      <c r="E59995">
        <v>3</v>
      </c>
      <c r="F59995">
        <v>281</v>
      </c>
      <c r="G59995">
        <v>1</v>
      </c>
      <c r="H59995">
        <v>100</v>
      </c>
      <c r="I59995">
        <v>4</v>
      </c>
      <c r="J59995" s="1" t="s">
        <v>11935</v>
      </c>
      <c r="K59995">
        <v>6</v>
      </c>
      <c r="L59995">
        <v>1</v>
      </c>
      <c r="M59995">
        <v>3</v>
      </c>
      <c r="N59995">
        <v>323.99400000000003</v>
      </c>
      <c r="O59995">
        <v>971.98199999999997</v>
      </c>
      <c r="P59995">
        <v>343.64960000000002</v>
      </c>
      <c r="Q59995">
        <v>1030.9487999999999</v>
      </c>
      <c r="R59995">
        <v>971.98199999999997</v>
      </c>
      <c r="S59995" s="1" t="s">
        <v>11936</v>
      </c>
      <c r="T59995" s="1" t="s">
        <v>11937</v>
      </c>
      <c r="U59995" s="2">
        <v>41607</v>
      </c>
      <c r="V59995" s="2">
        <v>41619</v>
      </c>
      <c r="W59995" s="2">
        <v>41614</v>
      </c>
    </row>
    <row r="59996" spans="1:23" x14ac:dyDescent="0.25">
      <c r="A59996">
        <v>477</v>
      </c>
      <c r="B59996">
        <v>20131129</v>
      </c>
      <c r="C59996">
        <v>20131211</v>
      </c>
      <c r="D59996">
        <v>20131206</v>
      </c>
      <c r="E59996">
        <v>3</v>
      </c>
      <c r="F59996">
        <v>281</v>
      </c>
      <c r="G59996">
        <v>1</v>
      </c>
      <c r="H59996">
        <v>100</v>
      </c>
      <c r="I59996">
        <v>4</v>
      </c>
      <c r="J59996" s="1" t="s">
        <v>11935</v>
      </c>
      <c r="K59996">
        <v>7</v>
      </c>
      <c r="L59996">
        <v>1</v>
      </c>
      <c r="M59996">
        <v>3</v>
      </c>
      <c r="N59996">
        <v>2.9940000000000002</v>
      </c>
      <c r="O59996">
        <v>8.9819999999999993</v>
      </c>
      <c r="P59996">
        <v>1.8663000000000001</v>
      </c>
      <c r="Q59996">
        <v>5.5989000000000004</v>
      </c>
      <c r="R59996">
        <v>8.9819999999999993</v>
      </c>
      <c r="S59996" s="1" t="s">
        <v>11936</v>
      </c>
      <c r="T59996" s="1" t="s">
        <v>11937</v>
      </c>
      <c r="U59996" s="2">
        <v>41607</v>
      </c>
      <c r="V59996" s="2">
        <v>41619</v>
      </c>
      <c r="W59996" s="2">
        <v>41614</v>
      </c>
    </row>
    <row r="59997" spans="1:23" x14ac:dyDescent="0.25">
      <c r="A59997">
        <v>237</v>
      </c>
      <c r="B59997">
        <v>20131129</v>
      </c>
      <c r="C59997">
        <v>20131211</v>
      </c>
      <c r="D59997">
        <v>20131206</v>
      </c>
      <c r="E59997">
        <v>3</v>
      </c>
      <c r="F59997">
        <v>281</v>
      </c>
      <c r="G59997">
        <v>1</v>
      </c>
      <c r="H59997">
        <v>100</v>
      </c>
      <c r="I59997">
        <v>4</v>
      </c>
      <c r="J59997" s="1" t="s">
        <v>11935</v>
      </c>
      <c r="K59997">
        <v>8</v>
      </c>
      <c r="L59997">
        <v>1</v>
      </c>
      <c r="M59997">
        <v>5</v>
      </c>
      <c r="N59997">
        <v>29.994</v>
      </c>
      <c r="O59997">
        <v>149.97</v>
      </c>
      <c r="P59997">
        <v>38.4923</v>
      </c>
      <c r="Q59997">
        <v>192.4615</v>
      </c>
      <c r="R59997">
        <v>149.97</v>
      </c>
      <c r="S59997" s="1" t="s">
        <v>11936</v>
      </c>
      <c r="T59997" s="1" t="s">
        <v>11937</v>
      </c>
      <c r="U59997" s="2">
        <v>41607</v>
      </c>
      <c r="V59997" s="2">
        <v>41619</v>
      </c>
      <c r="W59997" s="2">
        <v>41614</v>
      </c>
    </row>
    <row r="59998" spans="1:23" x14ac:dyDescent="0.25">
      <c r="A59998">
        <v>384</v>
      </c>
      <c r="B59998">
        <v>20131129</v>
      </c>
      <c r="C59998">
        <v>20131211</v>
      </c>
      <c r="D59998">
        <v>20131206</v>
      </c>
      <c r="E59998">
        <v>3</v>
      </c>
      <c r="F59998">
        <v>281</v>
      </c>
      <c r="G59998">
        <v>1</v>
      </c>
      <c r="H59998">
        <v>100</v>
      </c>
      <c r="I59998">
        <v>4</v>
      </c>
      <c r="J59998" s="1" t="s">
        <v>11935</v>
      </c>
      <c r="K59998">
        <v>9</v>
      </c>
      <c r="L59998">
        <v>1</v>
      </c>
      <c r="M59998">
        <v>1</v>
      </c>
      <c r="N59998">
        <v>672.29399999999998</v>
      </c>
      <c r="O59998">
        <v>672.29399999999998</v>
      </c>
      <c r="P59998">
        <v>713.07979999999998</v>
      </c>
      <c r="Q59998">
        <v>713.07979999999998</v>
      </c>
      <c r="R59998">
        <v>672.29399999999998</v>
      </c>
      <c r="S59998" s="1" t="s">
        <v>11936</v>
      </c>
      <c r="T59998" s="1" t="s">
        <v>11937</v>
      </c>
      <c r="U59998" s="2">
        <v>41607</v>
      </c>
      <c r="V59998" s="2">
        <v>41619</v>
      </c>
      <c r="W59998" s="2">
        <v>41614</v>
      </c>
    </row>
    <row r="59999" spans="1:23" x14ac:dyDescent="0.25">
      <c r="A59999">
        <v>547</v>
      </c>
      <c r="B59999">
        <v>20131129</v>
      </c>
      <c r="C59999">
        <v>20131211</v>
      </c>
      <c r="D59999">
        <v>20131206</v>
      </c>
      <c r="E59999">
        <v>3</v>
      </c>
      <c r="F59999">
        <v>281</v>
      </c>
      <c r="G59999">
        <v>1</v>
      </c>
      <c r="H59999">
        <v>100</v>
      </c>
      <c r="I59999">
        <v>4</v>
      </c>
      <c r="J59999" s="1" t="s">
        <v>11935</v>
      </c>
      <c r="K59999">
        <v>10</v>
      </c>
      <c r="L59999">
        <v>1</v>
      </c>
      <c r="M59999">
        <v>1</v>
      </c>
      <c r="N59999">
        <v>48.594000000000001</v>
      </c>
      <c r="O59999">
        <v>48.594000000000001</v>
      </c>
      <c r="P59999">
        <v>35.959600000000002</v>
      </c>
      <c r="Q59999">
        <v>35.959600000000002</v>
      </c>
      <c r="R59999">
        <v>48.594000000000001</v>
      </c>
      <c r="S59999" s="1" t="s">
        <v>11936</v>
      </c>
      <c r="T59999" s="1" t="s">
        <v>11937</v>
      </c>
      <c r="U59999" s="2">
        <v>41607</v>
      </c>
      <c r="V59999" s="2">
        <v>41619</v>
      </c>
      <c r="W59999" s="2">
        <v>41614</v>
      </c>
    </row>
    <row r="60000" spans="1:23" x14ac:dyDescent="0.25">
      <c r="A60000">
        <v>472</v>
      </c>
      <c r="B60000">
        <v>20131129</v>
      </c>
      <c r="C60000">
        <v>20131211</v>
      </c>
      <c r="D60000">
        <v>20131206</v>
      </c>
      <c r="E60000">
        <v>3</v>
      </c>
      <c r="F60000">
        <v>281</v>
      </c>
      <c r="G60000">
        <v>1</v>
      </c>
      <c r="H60000">
        <v>100</v>
      </c>
      <c r="I60000">
        <v>4</v>
      </c>
      <c r="J60000" s="1" t="s">
        <v>11935</v>
      </c>
      <c r="K60000">
        <v>11</v>
      </c>
      <c r="L60000">
        <v>1</v>
      </c>
      <c r="M60000">
        <v>3</v>
      </c>
      <c r="N60000">
        <v>38.1</v>
      </c>
      <c r="O60000">
        <v>114.3</v>
      </c>
      <c r="P60000">
        <v>23.748999999999999</v>
      </c>
      <c r="Q60000">
        <v>71.247</v>
      </c>
      <c r="R60000">
        <v>114.3</v>
      </c>
      <c r="S60000" s="1" t="s">
        <v>11936</v>
      </c>
      <c r="T60000" s="1" t="s">
        <v>11937</v>
      </c>
      <c r="U60000" s="2">
        <v>41607</v>
      </c>
      <c r="V60000" s="2">
        <v>41619</v>
      </c>
      <c r="W60000" s="2">
        <v>41614</v>
      </c>
    </row>
    <row r="60001" spans="1:23" x14ac:dyDescent="0.25">
      <c r="A60001">
        <v>225</v>
      </c>
      <c r="B60001">
        <v>20131129</v>
      </c>
      <c r="C60001">
        <v>20131211</v>
      </c>
      <c r="D60001">
        <v>20131206</v>
      </c>
      <c r="E60001">
        <v>3</v>
      </c>
      <c r="F60001">
        <v>281</v>
      </c>
      <c r="G60001">
        <v>2</v>
      </c>
      <c r="H60001">
        <v>100</v>
      </c>
      <c r="I60001">
        <v>4</v>
      </c>
      <c r="J60001" s="1" t="s">
        <v>11935</v>
      </c>
      <c r="K60001">
        <v>12</v>
      </c>
      <c r="L60001">
        <v>1</v>
      </c>
      <c r="M60001">
        <v>12</v>
      </c>
      <c r="N60001">
        <v>5.2141999999999999</v>
      </c>
      <c r="O60001">
        <v>62.570399999999999</v>
      </c>
      <c r="P60001">
        <v>6.9222999999999999</v>
      </c>
      <c r="Q60001">
        <v>83.067599999999999</v>
      </c>
      <c r="R60001">
        <v>61.319000000000003</v>
      </c>
      <c r="S60001" s="1" t="s">
        <v>11936</v>
      </c>
      <c r="T60001" s="1" t="s">
        <v>11937</v>
      </c>
      <c r="U60001" s="2">
        <v>41607</v>
      </c>
      <c r="V60001" s="2">
        <v>41619</v>
      </c>
      <c r="W60001" s="2">
        <v>41614</v>
      </c>
    </row>
    <row r="60002" spans="1:23" x14ac:dyDescent="0.25">
      <c r="A60002">
        <v>487</v>
      </c>
      <c r="B60002">
        <v>20131129</v>
      </c>
      <c r="C60002">
        <v>20131211</v>
      </c>
      <c r="D60002">
        <v>20131206</v>
      </c>
      <c r="E60002">
        <v>3</v>
      </c>
      <c r="F60002">
        <v>281</v>
      </c>
      <c r="G60002">
        <v>1</v>
      </c>
      <c r="H60002">
        <v>100</v>
      </c>
      <c r="I60002">
        <v>4</v>
      </c>
      <c r="J60002" s="1" t="s">
        <v>11935</v>
      </c>
      <c r="K60002">
        <v>13</v>
      </c>
      <c r="L60002">
        <v>1</v>
      </c>
      <c r="M60002">
        <v>10</v>
      </c>
      <c r="N60002">
        <v>32.994</v>
      </c>
      <c r="O60002">
        <v>329.94</v>
      </c>
      <c r="P60002">
        <v>20.566299999999998</v>
      </c>
      <c r="Q60002">
        <v>205.66300000000001</v>
      </c>
      <c r="R60002">
        <v>329.94</v>
      </c>
      <c r="S60002" s="1" t="s">
        <v>11936</v>
      </c>
      <c r="T60002" s="1" t="s">
        <v>11937</v>
      </c>
      <c r="U60002" s="2">
        <v>41607</v>
      </c>
      <c r="V60002" s="2">
        <v>41619</v>
      </c>
      <c r="W60002" s="2">
        <v>41614</v>
      </c>
    </row>
    <row r="60003" spans="1:23" x14ac:dyDescent="0.25">
      <c r="A60003">
        <v>217</v>
      </c>
      <c r="B60003">
        <v>20131129</v>
      </c>
      <c r="C60003">
        <v>20131211</v>
      </c>
      <c r="D60003">
        <v>20131206</v>
      </c>
      <c r="E60003">
        <v>3</v>
      </c>
      <c r="F60003">
        <v>281</v>
      </c>
      <c r="G60003">
        <v>1</v>
      </c>
      <c r="H60003">
        <v>100</v>
      </c>
      <c r="I60003">
        <v>4</v>
      </c>
      <c r="J60003" s="1" t="s">
        <v>11935</v>
      </c>
      <c r="K60003">
        <v>14</v>
      </c>
      <c r="L60003">
        <v>1</v>
      </c>
      <c r="M60003">
        <v>8</v>
      </c>
      <c r="N60003">
        <v>20.994</v>
      </c>
      <c r="O60003">
        <v>167.952</v>
      </c>
      <c r="P60003">
        <v>13.0863</v>
      </c>
      <c r="Q60003">
        <v>104.6904</v>
      </c>
      <c r="R60003">
        <v>167.952</v>
      </c>
      <c r="S60003" s="1" t="s">
        <v>11936</v>
      </c>
      <c r="T60003" s="1" t="s">
        <v>11937</v>
      </c>
      <c r="U60003" s="2">
        <v>41607</v>
      </c>
      <c r="V60003" s="2">
        <v>41619</v>
      </c>
      <c r="W60003" s="2">
        <v>41614</v>
      </c>
    </row>
    <row r="60004" spans="1:23" x14ac:dyDescent="0.25">
      <c r="A60004">
        <v>580</v>
      </c>
      <c r="B60004">
        <v>20131129</v>
      </c>
      <c r="C60004">
        <v>20131211</v>
      </c>
      <c r="D60004">
        <v>20131206</v>
      </c>
      <c r="E60004">
        <v>3</v>
      </c>
      <c r="F60004">
        <v>281</v>
      </c>
      <c r="G60004">
        <v>1</v>
      </c>
      <c r="H60004">
        <v>100</v>
      </c>
      <c r="I60004">
        <v>4</v>
      </c>
      <c r="J60004" s="1" t="s">
        <v>11935</v>
      </c>
      <c r="K60004">
        <v>15</v>
      </c>
      <c r="L60004">
        <v>1</v>
      </c>
      <c r="M60004">
        <v>5</v>
      </c>
      <c r="N60004">
        <v>1020.5940000000001</v>
      </c>
      <c r="O60004">
        <v>5102.97</v>
      </c>
      <c r="P60004">
        <v>1082.51</v>
      </c>
      <c r="Q60004">
        <v>5412.55</v>
      </c>
      <c r="R60004">
        <v>5102.97</v>
      </c>
      <c r="S60004" s="1" t="s">
        <v>11936</v>
      </c>
      <c r="T60004" s="1" t="s">
        <v>11937</v>
      </c>
      <c r="U60004" s="2">
        <v>41607</v>
      </c>
      <c r="V60004" s="2">
        <v>41619</v>
      </c>
      <c r="W60004" s="2">
        <v>41614</v>
      </c>
    </row>
    <row r="60005" spans="1:23" x14ac:dyDescent="0.25">
      <c r="A60005">
        <v>287</v>
      </c>
      <c r="B60005">
        <v>20131129</v>
      </c>
      <c r="C60005">
        <v>20131211</v>
      </c>
      <c r="D60005">
        <v>20131206</v>
      </c>
      <c r="E60005">
        <v>3</v>
      </c>
      <c r="F60005">
        <v>281</v>
      </c>
      <c r="G60005">
        <v>1</v>
      </c>
      <c r="H60005">
        <v>100</v>
      </c>
      <c r="I60005">
        <v>4</v>
      </c>
      <c r="J60005" s="1" t="s">
        <v>11935</v>
      </c>
      <c r="K60005">
        <v>16</v>
      </c>
      <c r="L60005">
        <v>1</v>
      </c>
      <c r="M60005">
        <v>1</v>
      </c>
      <c r="N60005">
        <v>202.33199999999999</v>
      </c>
      <c r="O60005">
        <v>202.33199999999999</v>
      </c>
      <c r="P60005">
        <v>204.6251</v>
      </c>
      <c r="Q60005">
        <v>204.6251</v>
      </c>
      <c r="R60005">
        <v>202.33199999999999</v>
      </c>
      <c r="S60005" s="1" t="s">
        <v>11936</v>
      </c>
      <c r="T60005" s="1" t="s">
        <v>11937</v>
      </c>
      <c r="U60005" s="2">
        <v>41607</v>
      </c>
      <c r="V60005" s="2">
        <v>41619</v>
      </c>
      <c r="W60005" s="2">
        <v>41614</v>
      </c>
    </row>
    <row r="60006" spans="1:23" x14ac:dyDescent="0.25">
      <c r="A60006">
        <v>436</v>
      </c>
      <c r="B60006">
        <v>20131129</v>
      </c>
      <c r="C60006">
        <v>20131211</v>
      </c>
      <c r="D60006">
        <v>20131206</v>
      </c>
      <c r="E60006">
        <v>3</v>
      </c>
      <c r="F60006">
        <v>281</v>
      </c>
      <c r="G60006">
        <v>1</v>
      </c>
      <c r="H60006">
        <v>100</v>
      </c>
      <c r="I60006">
        <v>4</v>
      </c>
      <c r="J60006" s="1" t="s">
        <v>11935</v>
      </c>
      <c r="K60006">
        <v>17</v>
      </c>
      <c r="L60006">
        <v>1</v>
      </c>
      <c r="M60006">
        <v>3</v>
      </c>
      <c r="N60006">
        <v>356.89800000000002</v>
      </c>
      <c r="O60006">
        <v>1070.694</v>
      </c>
      <c r="P60006">
        <v>360.94279999999998</v>
      </c>
      <c r="Q60006">
        <v>1082.8284000000001</v>
      </c>
      <c r="R60006">
        <v>1070.694</v>
      </c>
      <c r="S60006" s="1" t="s">
        <v>11936</v>
      </c>
      <c r="T60006" s="1" t="s">
        <v>11937</v>
      </c>
      <c r="U60006" s="2">
        <v>41607</v>
      </c>
      <c r="V60006" s="2">
        <v>41619</v>
      </c>
      <c r="W60006" s="2">
        <v>41614</v>
      </c>
    </row>
    <row r="60007" spans="1:23" x14ac:dyDescent="0.25">
      <c r="A60007">
        <v>463</v>
      </c>
      <c r="B60007">
        <v>20131129</v>
      </c>
      <c r="C60007">
        <v>20131211</v>
      </c>
      <c r="D60007">
        <v>20131206</v>
      </c>
      <c r="E60007">
        <v>3</v>
      </c>
      <c r="F60007">
        <v>281</v>
      </c>
      <c r="G60007">
        <v>1</v>
      </c>
      <c r="H60007">
        <v>100</v>
      </c>
      <c r="I60007">
        <v>4</v>
      </c>
      <c r="J60007" s="1" t="s">
        <v>11935</v>
      </c>
      <c r="K60007">
        <v>18</v>
      </c>
      <c r="L60007">
        <v>1</v>
      </c>
      <c r="M60007">
        <v>2</v>
      </c>
      <c r="N60007">
        <v>14.694000000000001</v>
      </c>
      <c r="O60007">
        <v>29.388000000000002</v>
      </c>
      <c r="P60007">
        <v>9.1593</v>
      </c>
      <c r="Q60007">
        <v>18.3186</v>
      </c>
      <c r="R60007">
        <v>29.388000000000002</v>
      </c>
      <c r="S60007" s="1" t="s">
        <v>11936</v>
      </c>
      <c r="T60007" s="1" t="s">
        <v>11937</v>
      </c>
      <c r="U60007" s="2">
        <v>41607</v>
      </c>
      <c r="V60007" s="2">
        <v>41619</v>
      </c>
      <c r="W60007" s="2">
        <v>41614</v>
      </c>
    </row>
    <row r="60008" spans="1:23" x14ac:dyDescent="0.25">
      <c r="A60008">
        <v>483</v>
      </c>
      <c r="B60008">
        <v>20131129</v>
      </c>
      <c r="C60008">
        <v>20131211</v>
      </c>
      <c r="D60008">
        <v>20131206</v>
      </c>
      <c r="E60008">
        <v>3</v>
      </c>
      <c r="F60008">
        <v>281</v>
      </c>
      <c r="G60008">
        <v>1</v>
      </c>
      <c r="H60008">
        <v>100</v>
      </c>
      <c r="I60008">
        <v>4</v>
      </c>
      <c r="J60008" s="1" t="s">
        <v>11935</v>
      </c>
      <c r="K60008">
        <v>19</v>
      </c>
      <c r="L60008">
        <v>1</v>
      </c>
      <c r="M60008">
        <v>10</v>
      </c>
      <c r="N60008">
        <v>72</v>
      </c>
      <c r="O60008">
        <v>720</v>
      </c>
      <c r="P60008">
        <v>44.88</v>
      </c>
      <c r="Q60008">
        <v>448.8</v>
      </c>
      <c r="R60008">
        <v>720</v>
      </c>
      <c r="S60008" s="1" t="s">
        <v>11936</v>
      </c>
      <c r="T60008" s="1" t="s">
        <v>11937</v>
      </c>
      <c r="U60008" s="2">
        <v>41607</v>
      </c>
      <c r="V60008" s="2">
        <v>41619</v>
      </c>
      <c r="W60008" s="2">
        <v>41614</v>
      </c>
    </row>
    <row r="60009" spans="1:23" x14ac:dyDescent="0.25">
      <c r="A60009">
        <v>390</v>
      </c>
      <c r="B60009">
        <v>20131129</v>
      </c>
      <c r="C60009">
        <v>20131211</v>
      </c>
      <c r="D60009">
        <v>20131206</v>
      </c>
      <c r="E60009">
        <v>3</v>
      </c>
      <c r="F60009">
        <v>281</v>
      </c>
      <c r="G60009">
        <v>1</v>
      </c>
      <c r="H60009">
        <v>100</v>
      </c>
      <c r="I60009">
        <v>4</v>
      </c>
      <c r="J60009" s="1" t="s">
        <v>11935</v>
      </c>
      <c r="K60009">
        <v>20</v>
      </c>
      <c r="L60009">
        <v>1</v>
      </c>
      <c r="M60009">
        <v>2</v>
      </c>
      <c r="N60009">
        <v>672.29399999999998</v>
      </c>
      <c r="O60009">
        <v>1344.588</v>
      </c>
      <c r="P60009">
        <v>713.07979999999998</v>
      </c>
      <c r="Q60009">
        <v>1426.1596</v>
      </c>
      <c r="R60009">
        <v>1344.588</v>
      </c>
      <c r="S60009" s="1" t="s">
        <v>11936</v>
      </c>
      <c r="T60009" s="1" t="s">
        <v>11937</v>
      </c>
      <c r="U60009" s="2">
        <v>41607</v>
      </c>
      <c r="V60009" s="2">
        <v>41619</v>
      </c>
      <c r="W60009" s="2">
        <v>41614</v>
      </c>
    </row>
    <row r="60010" spans="1:23" x14ac:dyDescent="0.25">
      <c r="A60010">
        <v>214</v>
      </c>
      <c r="B60010">
        <v>20131129</v>
      </c>
      <c r="C60010">
        <v>20131211</v>
      </c>
      <c r="D60010">
        <v>20131206</v>
      </c>
      <c r="E60010">
        <v>3</v>
      </c>
      <c r="F60010">
        <v>281</v>
      </c>
      <c r="G60010">
        <v>1</v>
      </c>
      <c r="H60010">
        <v>100</v>
      </c>
      <c r="I60010">
        <v>4</v>
      </c>
      <c r="J60010" s="1" t="s">
        <v>11935</v>
      </c>
      <c r="K60010">
        <v>21</v>
      </c>
      <c r="L60010">
        <v>1</v>
      </c>
      <c r="M60010">
        <v>7</v>
      </c>
      <c r="N60010">
        <v>20.994</v>
      </c>
      <c r="O60010">
        <v>146.958</v>
      </c>
      <c r="P60010">
        <v>13.0863</v>
      </c>
      <c r="Q60010">
        <v>91.604100000000003</v>
      </c>
      <c r="R60010">
        <v>146.958</v>
      </c>
      <c r="S60010" s="1" t="s">
        <v>11936</v>
      </c>
      <c r="T60010" s="1" t="s">
        <v>11937</v>
      </c>
      <c r="U60010" s="2">
        <v>41607</v>
      </c>
      <c r="V60010" s="2">
        <v>41619</v>
      </c>
      <c r="W60010" s="2">
        <v>41614</v>
      </c>
    </row>
    <row r="60011" spans="1:23" x14ac:dyDescent="0.25">
      <c r="A60011">
        <v>434</v>
      </c>
      <c r="B60011">
        <v>20131129</v>
      </c>
      <c r="C60011">
        <v>20131211</v>
      </c>
      <c r="D60011">
        <v>20131206</v>
      </c>
      <c r="E60011">
        <v>3</v>
      </c>
      <c r="F60011">
        <v>281</v>
      </c>
      <c r="G60011">
        <v>1</v>
      </c>
      <c r="H60011">
        <v>100</v>
      </c>
      <c r="I60011">
        <v>4</v>
      </c>
      <c r="J60011" s="1" t="s">
        <v>11935</v>
      </c>
      <c r="K60011">
        <v>22</v>
      </c>
      <c r="L60011">
        <v>1</v>
      </c>
      <c r="M60011">
        <v>1</v>
      </c>
      <c r="N60011">
        <v>356.89800000000002</v>
      </c>
      <c r="O60011">
        <v>356.89800000000002</v>
      </c>
      <c r="P60011">
        <v>360.94279999999998</v>
      </c>
      <c r="Q60011">
        <v>360.94279999999998</v>
      </c>
      <c r="R60011">
        <v>356.89800000000002</v>
      </c>
      <c r="S60011" s="1" t="s">
        <v>11936</v>
      </c>
      <c r="T60011" s="1" t="s">
        <v>11937</v>
      </c>
      <c r="U60011" s="2">
        <v>41607</v>
      </c>
      <c r="V60011" s="2">
        <v>41619</v>
      </c>
      <c r="W60011" s="2">
        <v>41614</v>
      </c>
    </row>
    <row r="60012" spans="1:23" x14ac:dyDescent="0.25">
      <c r="A60012">
        <v>465</v>
      </c>
      <c r="B60012">
        <v>20131129</v>
      </c>
      <c r="C60012">
        <v>20131211</v>
      </c>
      <c r="D60012">
        <v>20131206</v>
      </c>
      <c r="E60012">
        <v>3</v>
      </c>
      <c r="F60012">
        <v>281</v>
      </c>
      <c r="G60012">
        <v>1</v>
      </c>
      <c r="H60012">
        <v>100</v>
      </c>
      <c r="I60012">
        <v>4</v>
      </c>
      <c r="J60012" s="1" t="s">
        <v>11935</v>
      </c>
      <c r="K60012">
        <v>23</v>
      </c>
      <c r="L60012">
        <v>1</v>
      </c>
      <c r="M60012">
        <v>5</v>
      </c>
      <c r="N60012">
        <v>14.694000000000001</v>
      </c>
      <c r="O60012">
        <v>73.47</v>
      </c>
      <c r="P60012">
        <v>9.1593</v>
      </c>
      <c r="Q60012">
        <v>45.796500000000002</v>
      </c>
      <c r="R60012">
        <v>73.47</v>
      </c>
      <c r="S60012" s="1" t="s">
        <v>11936</v>
      </c>
      <c r="T60012" s="1" t="s">
        <v>11937</v>
      </c>
      <c r="U60012" s="2">
        <v>41607</v>
      </c>
      <c r="V60012" s="2">
        <v>41619</v>
      </c>
      <c r="W60012" s="2">
        <v>41614</v>
      </c>
    </row>
    <row r="60013" spans="1:23" x14ac:dyDescent="0.25">
      <c r="A60013">
        <v>583</v>
      </c>
      <c r="B60013">
        <v>20131129</v>
      </c>
      <c r="C60013">
        <v>20131211</v>
      </c>
      <c r="D60013">
        <v>20131206</v>
      </c>
      <c r="E60013">
        <v>3</v>
      </c>
      <c r="F60013">
        <v>281</v>
      </c>
      <c r="G60013">
        <v>1</v>
      </c>
      <c r="H60013">
        <v>100</v>
      </c>
      <c r="I60013">
        <v>4</v>
      </c>
      <c r="J60013" s="1" t="s">
        <v>11935</v>
      </c>
      <c r="K60013">
        <v>24</v>
      </c>
      <c r="L60013">
        <v>1</v>
      </c>
      <c r="M60013">
        <v>5</v>
      </c>
      <c r="N60013">
        <v>1020.5940000000001</v>
      </c>
      <c r="O60013">
        <v>5102.97</v>
      </c>
      <c r="P60013">
        <v>1082.51</v>
      </c>
      <c r="Q60013">
        <v>5412.55</v>
      </c>
      <c r="R60013">
        <v>5102.97</v>
      </c>
      <c r="S60013" s="1" t="s">
        <v>11936</v>
      </c>
      <c r="T60013" s="1" t="s">
        <v>11937</v>
      </c>
      <c r="U60013" s="2">
        <v>41607</v>
      </c>
      <c r="V60013" s="2">
        <v>41619</v>
      </c>
      <c r="W60013" s="2">
        <v>41614</v>
      </c>
    </row>
    <row r="60014" spans="1:23" x14ac:dyDescent="0.25">
      <c r="A60014">
        <v>471</v>
      </c>
      <c r="B60014">
        <v>20131129</v>
      </c>
      <c r="C60014">
        <v>20131211</v>
      </c>
      <c r="D60014">
        <v>20131206</v>
      </c>
      <c r="E60014">
        <v>3</v>
      </c>
      <c r="F60014">
        <v>281</v>
      </c>
      <c r="G60014">
        <v>3</v>
      </c>
      <c r="H60014">
        <v>100</v>
      </c>
      <c r="I60014">
        <v>4</v>
      </c>
      <c r="J60014" s="1" t="s">
        <v>11935</v>
      </c>
      <c r="K60014">
        <v>25</v>
      </c>
      <c r="L60014">
        <v>1</v>
      </c>
      <c r="M60014">
        <v>17</v>
      </c>
      <c r="N60014">
        <v>34.924999999999997</v>
      </c>
      <c r="O60014">
        <v>593.72500000000002</v>
      </c>
      <c r="P60014">
        <v>23.748999999999999</v>
      </c>
      <c r="Q60014">
        <v>403.733</v>
      </c>
      <c r="R60014">
        <v>564.03880000000004</v>
      </c>
      <c r="S60014" s="1" t="s">
        <v>11936</v>
      </c>
      <c r="T60014" s="1" t="s">
        <v>11937</v>
      </c>
      <c r="U60014" s="2">
        <v>41607</v>
      </c>
      <c r="V60014" s="2">
        <v>41619</v>
      </c>
      <c r="W60014" s="2">
        <v>41614</v>
      </c>
    </row>
    <row r="60015" spans="1:23" x14ac:dyDescent="0.25">
      <c r="A60015">
        <v>418</v>
      </c>
      <c r="B60015">
        <v>20131129</v>
      </c>
      <c r="C60015">
        <v>20131211</v>
      </c>
      <c r="D60015">
        <v>20131206</v>
      </c>
      <c r="E60015">
        <v>3</v>
      </c>
      <c r="F60015">
        <v>281</v>
      </c>
      <c r="G60015">
        <v>1</v>
      </c>
      <c r="H60015">
        <v>100</v>
      </c>
      <c r="I60015">
        <v>4</v>
      </c>
      <c r="J60015" s="1" t="s">
        <v>11935</v>
      </c>
      <c r="K60015">
        <v>26</v>
      </c>
      <c r="L60015">
        <v>1</v>
      </c>
      <c r="M60015">
        <v>2</v>
      </c>
      <c r="N60015">
        <v>356.89800000000002</v>
      </c>
      <c r="O60015">
        <v>713.79600000000005</v>
      </c>
      <c r="P60015">
        <v>360.94279999999998</v>
      </c>
      <c r="Q60015">
        <v>721.88559999999995</v>
      </c>
      <c r="R60015">
        <v>713.79600000000005</v>
      </c>
      <c r="S60015" s="1" t="s">
        <v>11936</v>
      </c>
      <c r="T60015" s="1" t="s">
        <v>11937</v>
      </c>
      <c r="U60015" s="2">
        <v>41607</v>
      </c>
      <c r="V60015" s="2">
        <v>41619</v>
      </c>
      <c r="W60015" s="2">
        <v>41614</v>
      </c>
    </row>
    <row r="60016" spans="1:23" x14ac:dyDescent="0.25">
      <c r="A60016">
        <v>606</v>
      </c>
      <c r="B60016">
        <v>20131129</v>
      </c>
      <c r="C60016">
        <v>20131211</v>
      </c>
      <c r="D60016">
        <v>20131206</v>
      </c>
      <c r="E60016">
        <v>3</v>
      </c>
      <c r="F60016">
        <v>281</v>
      </c>
      <c r="G60016">
        <v>1</v>
      </c>
      <c r="H60016">
        <v>100</v>
      </c>
      <c r="I60016">
        <v>4</v>
      </c>
      <c r="J60016" s="1" t="s">
        <v>11935</v>
      </c>
      <c r="K60016">
        <v>27</v>
      </c>
      <c r="L60016">
        <v>1</v>
      </c>
      <c r="M60016">
        <v>5</v>
      </c>
      <c r="N60016">
        <v>323.99400000000003</v>
      </c>
      <c r="O60016">
        <v>1619.97</v>
      </c>
      <c r="P60016">
        <v>343.64960000000002</v>
      </c>
      <c r="Q60016">
        <v>1718.248</v>
      </c>
      <c r="R60016">
        <v>1619.97</v>
      </c>
      <c r="S60016" s="1" t="s">
        <v>11936</v>
      </c>
      <c r="T60016" s="1" t="s">
        <v>11937</v>
      </c>
      <c r="U60016" s="2">
        <v>41607</v>
      </c>
      <c r="V60016" s="2">
        <v>41619</v>
      </c>
      <c r="W60016" s="2">
        <v>41614</v>
      </c>
    </row>
    <row r="60017" spans="1:23" x14ac:dyDescent="0.25">
      <c r="A60017">
        <v>382</v>
      </c>
      <c r="B60017">
        <v>20131129</v>
      </c>
      <c r="C60017">
        <v>20131211</v>
      </c>
      <c r="D60017">
        <v>20131206</v>
      </c>
      <c r="E60017">
        <v>3</v>
      </c>
      <c r="F60017">
        <v>281</v>
      </c>
      <c r="G60017">
        <v>1</v>
      </c>
      <c r="H60017">
        <v>100</v>
      </c>
      <c r="I60017">
        <v>4</v>
      </c>
      <c r="J60017" s="1" t="s">
        <v>11935</v>
      </c>
      <c r="K60017">
        <v>28</v>
      </c>
      <c r="L60017">
        <v>1</v>
      </c>
      <c r="M60017">
        <v>1</v>
      </c>
      <c r="N60017">
        <v>672.29399999999998</v>
      </c>
      <c r="O60017">
        <v>672.29399999999998</v>
      </c>
      <c r="P60017">
        <v>713.07979999999998</v>
      </c>
      <c r="Q60017">
        <v>713.07979999999998</v>
      </c>
      <c r="R60017">
        <v>672.29399999999998</v>
      </c>
      <c r="S60017" s="1" t="s">
        <v>11936</v>
      </c>
      <c r="T60017" s="1" t="s">
        <v>11937</v>
      </c>
      <c r="U60017" s="2">
        <v>41607</v>
      </c>
      <c r="V60017" s="2">
        <v>41619</v>
      </c>
      <c r="W60017" s="2">
        <v>41614</v>
      </c>
    </row>
    <row r="60018" spans="1:23" x14ac:dyDescent="0.25">
      <c r="A60018">
        <v>234</v>
      </c>
      <c r="B60018">
        <v>20131129</v>
      </c>
      <c r="C60018">
        <v>20131211</v>
      </c>
      <c r="D60018">
        <v>20131206</v>
      </c>
      <c r="E60018">
        <v>3</v>
      </c>
      <c r="F60018">
        <v>281</v>
      </c>
      <c r="G60018">
        <v>1</v>
      </c>
      <c r="H60018">
        <v>100</v>
      </c>
      <c r="I60018">
        <v>4</v>
      </c>
      <c r="J60018" s="1" t="s">
        <v>11935</v>
      </c>
      <c r="K60018">
        <v>29</v>
      </c>
      <c r="L60018">
        <v>1</v>
      </c>
      <c r="M60018">
        <v>8</v>
      </c>
      <c r="N60018">
        <v>29.994</v>
      </c>
      <c r="O60018">
        <v>239.952</v>
      </c>
      <c r="P60018">
        <v>38.4923</v>
      </c>
      <c r="Q60018">
        <v>307.9384</v>
      </c>
      <c r="R60018">
        <v>239.952</v>
      </c>
      <c r="S60018" s="1" t="s">
        <v>11936</v>
      </c>
      <c r="T60018" s="1" t="s">
        <v>11937</v>
      </c>
      <c r="U60018" s="2">
        <v>41607</v>
      </c>
      <c r="V60018" s="2">
        <v>41619</v>
      </c>
      <c r="W60018" s="2">
        <v>41614</v>
      </c>
    </row>
    <row r="60019" spans="1:23" x14ac:dyDescent="0.25">
      <c r="A60019">
        <v>484</v>
      </c>
      <c r="B60019">
        <v>20131129</v>
      </c>
      <c r="C60019">
        <v>20131211</v>
      </c>
      <c r="D60019">
        <v>20131206</v>
      </c>
      <c r="E60019">
        <v>3</v>
      </c>
      <c r="F60019">
        <v>281</v>
      </c>
      <c r="G60019">
        <v>1</v>
      </c>
      <c r="H60019">
        <v>100</v>
      </c>
      <c r="I60019">
        <v>4</v>
      </c>
      <c r="J60019" s="1" t="s">
        <v>11935</v>
      </c>
      <c r="K60019">
        <v>30</v>
      </c>
      <c r="L60019">
        <v>1</v>
      </c>
      <c r="M60019">
        <v>5</v>
      </c>
      <c r="N60019">
        <v>4.7699999999999996</v>
      </c>
      <c r="O60019">
        <v>23.85</v>
      </c>
      <c r="P60019">
        <v>2.9733000000000001</v>
      </c>
      <c r="Q60019">
        <v>14.8665</v>
      </c>
      <c r="R60019">
        <v>23.85</v>
      </c>
      <c r="S60019" s="1" t="s">
        <v>11936</v>
      </c>
      <c r="T60019" s="1" t="s">
        <v>11937</v>
      </c>
      <c r="U60019" s="2">
        <v>41607</v>
      </c>
      <c r="V60019" s="2">
        <v>41619</v>
      </c>
      <c r="W60019" s="2">
        <v>41614</v>
      </c>
    </row>
    <row r="60020" spans="1:23" x14ac:dyDescent="0.25">
      <c r="A60020">
        <v>581</v>
      </c>
      <c r="B60020">
        <v>20131129</v>
      </c>
      <c r="C60020">
        <v>20131211</v>
      </c>
      <c r="D60020">
        <v>20131206</v>
      </c>
      <c r="E60020">
        <v>3</v>
      </c>
      <c r="F60020">
        <v>281</v>
      </c>
      <c r="G60020">
        <v>1</v>
      </c>
      <c r="H60020">
        <v>100</v>
      </c>
      <c r="I60020">
        <v>4</v>
      </c>
      <c r="J60020" s="1" t="s">
        <v>11935</v>
      </c>
      <c r="K60020">
        <v>31</v>
      </c>
      <c r="L60020">
        <v>1</v>
      </c>
      <c r="M60020">
        <v>3</v>
      </c>
      <c r="N60020">
        <v>1020.5940000000001</v>
      </c>
      <c r="O60020">
        <v>3061.7820000000002</v>
      </c>
      <c r="P60020">
        <v>1082.51</v>
      </c>
      <c r="Q60020">
        <v>3247.53</v>
      </c>
      <c r="R60020">
        <v>3061.7820000000002</v>
      </c>
      <c r="S60020" s="1" t="s">
        <v>11936</v>
      </c>
      <c r="T60020" s="1" t="s">
        <v>11937</v>
      </c>
      <c r="U60020" s="2">
        <v>41607</v>
      </c>
      <c r="V60020" s="2">
        <v>41619</v>
      </c>
      <c r="W60020" s="2">
        <v>41614</v>
      </c>
    </row>
    <row r="60021" spans="1:23" x14ac:dyDescent="0.25">
      <c r="A60021">
        <v>255</v>
      </c>
      <c r="B60021">
        <v>20131129</v>
      </c>
      <c r="C60021">
        <v>20131211</v>
      </c>
      <c r="D60021">
        <v>20131206</v>
      </c>
      <c r="E60021">
        <v>3</v>
      </c>
      <c r="F60021">
        <v>281</v>
      </c>
      <c r="G60021">
        <v>1</v>
      </c>
      <c r="H60021">
        <v>100</v>
      </c>
      <c r="I60021">
        <v>4</v>
      </c>
      <c r="J60021" s="1" t="s">
        <v>11935</v>
      </c>
      <c r="K60021">
        <v>32</v>
      </c>
      <c r="L60021">
        <v>1</v>
      </c>
      <c r="M60021">
        <v>2</v>
      </c>
      <c r="N60021">
        <v>202.33199999999999</v>
      </c>
      <c r="O60021">
        <v>404.66399999999999</v>
      </c>
      <c r="P60021">
        <v>204.6251</v>
      </c>
      <c r="Q60021">
        <v>409.25020000000001</v>
      </c>
      <c r="R60021">
        <v>404.66399999999999</v>
      </c>
      <c r="S60021" s="1" t="s">
        <v>11936</v>
      </c>
      <c r="T60021" s="1" t="s">
        <v>11937</v>
      </c>
      <c r="U60021" s="2">
        <v>41607</v>
      </c>
      <c r="V60021" s="2">
        <v>41619</v>
      </c>
      <c r="W60021" s="2">
        <v>41614</v>
      </c>
    </row>
    <row r="60022" spans="1:23" x14ac:dyDescent="0.25">
      <c r="A60022">
        <v>490</v>
      </c>
      <c r="B60022">
        <v>20131129</v>
      </c>
      <c r="C60022">
        <v>20131211</v>
      </c>
      <c r="D60022">
        <v>20131206</v>
      </c>
      <c r="E60022">
        <v>3</v>
      </c>
      <c r="F60022">
        <v>281</v>
      </c>
      <c r="G60022">
        <v>2</v>
      </c>
      <c r="H60022">
        <v>100</v>
      </c>
      <c r="I60022">
        <v>4</v>
      </c>
      <c r="J60022" s="1" t="s">
        <v>11935</v>
      </c>
      <c r="K60022">
        <v>33</v>
      </c>
      <c r="L60022">
        <v>1</v>
      </c>
      <c r="M60022">
        <v>12</v>
      </c>
      <c r="N60022">
        <v>31.3142</v>
      </c>
      <c r="O60022">
        <v>375.7704</v>
      </c>
      <c r="P60022">
        <v>41.572299999999998</v>
      </c>
      <c r="Q60022">
        <v>498.86759999999998</v>
      </c>
      <c r="R60022">
        <v>368.255</v>
      </c>
      <c r="S60022" s="1" t="s">
        <v>11936</v>
      </c>
      <c r="T60022" s="1" t="s">
        <v>11937</v>
      </c>
      <c r="U60022" s="2">
        <v>41607</v>
      </c>
      <c r="V60022" s="2">
        <v>41619</v>
      </c>
      <c r="W60022" s="2">
        <v>41614</v>
      </c>
    </row>
    <row r="60023" spans="1:23" x14ac:dyDescent="0.25">
      <c r="A60023">
        <v>491</v>
      </c>
      <c r="B60023">
        <v>20131129</v>
      </c>
      <c r="C60023">
        <v>20131211</v>
      </c>
      <c r="D60023">
        <v>20131206</v>
      </c>
      <c r="E60023">
        <v>3</v>
      </c>
      <c r="F60023">
        <v>281</v>
      </c>
      <c r="G60023">
        <v>1</v>
      </c>
      <c r="H60023">
        <v>100</v>
      </c>
      <c r="I60023">
        <v>4</v>
      </c>
      <c r="J60023" s="1" t="s">
        <v>11935</v>
      </c>
      <c r="K60023">
        <v>34</v>
      </c>
      <c r="L60023">
        <v>1</v>
      </c>
      <c r="M60023">
        <v>7</v>
      </c>
      <c r="N60023">
        <v>32.393999999999998</v>
      </c>
      <c r="O60023">
        <v>226.75800000000001</v>
      </c>
      <c r="P60023">
        <v>41.572299999999998</v>
      </c>
      <c r="Q60023">
        <v>291.0061</v>
      </c>
      <c r="R60023">
        <v>226.75800000000001</v>
      </c>
      <c r="S60023" s="1" t="s">
        <v>11936</v>
      </c>
      <c r="T60023" s="1" t="s">
        <v>11937</v>
      </c>
      <c r="U60023" s="2">
        <v>41607</v>
      </c>
      <c r="V60023" s="2">
        <v>41619</v>
      </c>
      <c r="W60023" s="2">
        <v>41614</v>
      </c>
    </row>
    <row r="60024" spans="1:23" x14ac:dyDescent="0.25">
      <c r="A60024">
        <v>480</v>
      </c>
      <c r="B60024">
        <v>20131129</v>
      </c>
      <c r="C60024">
        <v>20131211</v>
      </c>
      <c r="D60024">
        <v>20131206</v>
      </c>
      <c r="E60024">
        <v>3</v>
      </c>
      <c r="F60024">
        <v>281</v>
      </c>
      <c r="G60024">
        <v>1</v>
      </c>
      <c r="H60024">
        <v>100</v>
      </c>
      <c r="I60024">
        <v>4</v>
      </c>
      <c r="J60024" s="1" t="s">
        <v>11935</v>
      </c>
      <c r="K60024">
        <v>35</v>
      </c>
      <c r="L60024">
        <v>1</v>
      </c>
      <c r="M60024">
        <v>8</v>
      </c>
      <c r="N60024">
        <v>1.3740000000000001</v>
      </c>
      <c r="O60024">
        <v>10.992000000000001</v>
      </c>
      <c r="P60024">
        <v>0.85650000000000004</v>
      </c>
      <c r="Q60024">
        <v>6.8520000000000003</v>
      </c>
      <c r="R60024">
        <v>10.992000000000001</v>
      </c>
      <c r="S60024" s="1" t="s">
        <v>11936</v>
      </c>
      <c r="T60024" s="1" t="s">
        <v>11937</v>
      </c>
      <c r="U60024" s="2">
        <v>41607</v>
      </c>
      <c r="V60024" s="2">
        <v>41619</v>
      </c>
      <c r="W60024" s="2">
        <v>41614</v>
      </c>
    </row>
    <row r="60025" spans="1:23" x14ac:dyDescent="0.25">
      <c r="A60025">
        <v>483</v>
      </c>
      <c r="B60025">
        <v>20131129</v>
      </c>
      <c r="C60025">
        <v>20131211</v>
      </c>
      <c r="D60025">
        <v>20131206</v>
      </c>
      <c r="E60025">
        <v>5</v>
      </c>
      <c r="F60025">
        <v>287</v>
      </c>
      <c r="G60025">
        <v>1</v>
      </c>
      <c r="H60025">
        <v>100</v>
      </c>
      <c r="I60025">
        <v>4</v>
      </c>
      <c r="J60025" s="1" t="s">
        <v>11938</v>
      </c>
      <c r="K60025">
        <v>1</v>
      </c>
      <c r="L60025">
        <v>1</v>
      </c>
      <c r="M60025">
        <v>2</v>
      </c>
      <c r="N60025">
        <v>72</v>
      </c>
      <c r="O60025">
        <v>144</v>
      </c>
      <c r="P60025">
        <v>44.88</v>
      </c>
      <c r="Q60025">
        <v>89.76</v>
      </c>
      <c r="R60025">
        <v>144</v>
      </c>
      <c r="S60025" s="1" t="s">
        <v>11939</v>
      </c>
      <c r="T60025" s="1" t="s">
        <v>11940</v>
      </c>
      <c r="U60025" s="2">
        <v>41607</v>
      </c>
      <c r="V60025" s="2">
        <v>41619</v>
      </c>
      <c r="W60025" s="2">
        <v>41614</v>
      </c>
    </row>
    <row r="60026" spans="1:23" x14ac:dyDescent="0.25">
      <c r="A60026">
        <v>547</v>
      </c>
      <c r="B60026">
        <v>20131129</v>
      </c>
      <c r="C60026">
        <v>20131211</v>
      </c>
      <c r="D60026">
        <v>20131206</v>
      </c>
      <c r="E60026">
        <v>5</v>
      </c>
      <c r="F60026">
        <v>287</v>
      </c>
      <c r="G60026">
        <v>1</v>
      </c>
      <c r="H60026">
        <v>100</v>
      </c>
      <c r="I60026">
        <v>4</v>
      </c>
      <c r="J60026" s="1" t="s">
        <v>11938</v>
      </c>
      <c r="K60026">
        <v>2</v>
      </c>
      <c r="L60026">
        <v>1</v>
      </c>
      <c r="M60026">
        <v>1</v>
      </c>
      <c r="N60026">
        <v>48.594000000000001</v>
      </c>
      <c r="O60026">
        <v>48.594000000000001</v>
      </c>
      <c r="P60026">
        <v>35.959600000000002</v>
      </c>
      <c r="Q60026">
        <v>35.959600000000002</v>
      </c>
      <c r="R60026">
        <v>48.594000000000001</v>
      </c>
      <c r="S60026" s="1" t="s">
        <v>11939</v>
      </c>
      <c r="T60026" s="1" t="s">
        <v>11940</v>
      </c>
      <c r="U60026" s="2">
        <v>41607</v>
      </c>
      <c r="V60026" s="2">
        <v>41619</v>
      </c>
      <c r="W60026" s="2">
        <v>41614</v>
      </c>
    </row>
    <row r="60027" spans="1:23" x14ac:dyDescent="0.25">
      <c r="A60027">
        <v>234</v>
      </c>
      <c r="B60027">
        <v>20131129</v>
      </c>
      <c r="C60027">
        <v>20131211</v>
      </c>
      <c r="D60027">
        <v>20131206</v>
      </c>
      <c r="E60027">
        <v>5</v>
      </c>
      <c r="F60027">
        <v>287</v>
      </c>
      <c r="G60027">
        <v>1</v>
      </c>
      <c r="H60027">
        <v>100</v>
      </c>
      <c r="I60027">
        <v>4</v>
      </c>
      <c r="J60027" s="1" t="s">
        <v>11938</v>
      </c>
      <c r="K60027">
        <v>3</v>
      </c>
      <c r="L60027">
        <v>1</v>
      </c>
      <c r="M60027">
        <v>6</v>
      </c>
      <c r="N60027">
        <v>29.994</v>
      </c>
      <c r="O60027">
        <v>179.964</v>
      </c>
      <c r="P60027">
        <v>38.4923</v>
      </c>
      <c r="Q60027">
        <v>230.9538</v>
      </c>
      <c r="R60027">
        <v>179.964</v>
      </c>
      <c r="S60027" s="1" t="s">
        <v>11939</v>
      </c>
      <c r="T60027" s="1" t="s">
        <v>11940</v>
      </c>
      <c r="U60027" s="2">
        <v>41607</v>
      </c>
      <c r="V60027" s="2">
        <v>41619</v>
      </c>
      <c r="W60027" s="2">
        <v>41614</v>
      </c>
    </row>
    <row r="60028" spans="1:23" x14ac:dyDescent="0.25">
      <c r="A60028">
        <v>481</v>
      </c>
      <c r="B60028">
        <v>20131129</v>
      </c>
      <c r="C60028">
        <v>20131211</v>
      </c>
      <c r="D60028">
        <v>20131206</v>
      </c>
      <c r="E60028">
        <v>5</v>
      </c>
      <c r="F60028">
        <v>287</v>
      </c>
      <c r="G60028">
        <v>1</v>
      </c>
      <c r="H60028">
        <v>100</v>
      </c>
      <c r="I60028">
        <v>4</v>
      </c>
      <c r="J60028" s="1" t="s">
        <v>11938</v>
      </c>
      <c r="K60028">
        <v>4</v>
      </c>
      <c r="L60028">
        <v>1</v>
      </c>
      <c r="M60028">
        <v>2</v>
      </c>
      <c r="N60028">
        <v>5.3940000000000001</v>
      </c>
      <c r="O60028">
        <v>10.788</v>
      </c>
      <c r="P60028">
        <v>3.3622999999999998</v>
      </c>
      <c r="Q60028">
        <v>6.7245999999999997</v>
      </c>
      <c r="R60028">
        <v>10.788</v>
      </c>
      <c r="S60028" s="1" t="s">
        <v>11939</v>
      </c>
      <c r="T60028" s="1" t="s">
        <v>11940</v>
      </c>
      <c r="U60028" s="2">
        <v>41607</v>
      </c>
      <c r="V60028" s="2">
        <v>41619</v>
      </c>
      <c r="W60028" s="2">
        <v>41614</v>
      </c>
    </row>
    <row r="60029" spans="1:23" x14ac:dyDescent="0.25">
      <c r="A60029">
        <v>545</v>
      </c>
      <c r="B60029">
        <v>20131129</v>
      </c>
      <c r="C60029">
        <v>20131211</v>
      </c>
      <c r="D60029">
        <v>20131206</v>
      </c>
      <c r="E60029">
        <v>5</v>
      </c>
      <c r="F60029">
        <v>287</v>
      </c>
      <c r="G60029">
        <v>1</v>
      </c>
      <c r="H60029">
        <v>100</v>
      </c>
      <c r="I60029">
        <v>4</v>
      </c>
      <c r="J60029" s="1" t="s">
        <v>11938</v>
      </c>
      <c r="K60029">
        <v>5</v>
      </c>
      <c r="L60029">
        <v>1</v>
      </c>
      <c r="M60029">
        <v>2</v>
      </c>
      <c r="N60029">
        <v>24.294</v>
      </c>
      <c r="O60029">
        <v>48.588000000000001</v>
      </c>
      <c r="P60029">
        <v>17.977599999999999</v>
      </c>
      <c r="Q60029">
        <v>35.955199999999998</v>
      </c>
      <c r="R60029">
        <v>48.588000000000001</v>
      </c>
      <c r="S60029" s="1" t="s">
        <v>11939</v>
      </c>
      <c r="T60029" s="1" t="s">
        <v>11940</v>
      </c>
      <c r="U60029" s="2">
        <v>41607</v>
      </c>
      <c r="V60029" s="2">
        <v>41619</v>
      </c>
      <c r="W60029" s="2">
        <v>41614</v>
      </c>
    </row>
    <row r="60030" spans="1:23" x14ac:dyDescent="0.25">
      <c r="A60030">
        <v>490</v>
      </c>
      <c r="B60030">
        <v>20131129</v>
      </c>
      <c r="C60030">
        <v>20131211</v>
      </c>
      <c r="D60030">
        <v>20131206</v>
      </c>
      <c r="E60030">
        <v>5</v>
      </c>
      <c r="F60030">
        <v>287</v>
      </c>
      <c r="G60030">
        <v>1</v>
      </c>
      <c r="H60030">
        <v>100</v>
      </c>
      <c r="I60030">
        <v>4</v>
      </c>
      <c r="J60030" s="1" t="s">
        <v>11938</v>
      </c>
      <c r="K60030">
        <v>6</v>
      </c>
      <c r="L60030">
        <v>1</v>
      </c>
      <c r="M60030">
        <v>5</v>
      </c>
      <c r="N60030">
        <v>32.393999999999998</v>
      </c>
      <c r="O60030">
        <v>161.97</v>
      </c>
      <c r="P60030">
        <v>41.572299999999998</v>
      </c>
      <c r="Q60030">
        <v>207.86150000000001</v>
      </c>
      <c r="R60030">
        <v>161.97</v>
      </c>
      <c r="S60030" s="1" t="s">
        <v>11939</v>
      </c>
      <c r="T60030" s="1" t="s">
        <v>11940</v>
      </c>
      <c r="U60030" s="2">
        <v>41607</v>
      </c>
      <c r="V60030" s="2">
        <v>41619</v>
      </c>
      <c r="W60030" s="2">
        <v>41614</v>
      </c>
    </row>
    <row r="60031" spans="1:23" x14ac:dyDescent="0.25">
      <c r="A60031">
        <v>606</v>
      </c>
      <c r="B60031">
        <v>20131129</v>
      </c>
      <c r="C60031">
        <v>20131211</v>
      </c>
      <c r="D60031">
        <v>20131206</v>
      </c>
      <c r="E60031">
        <v>5</v>
      </c>
      <c r="F60031">
        <v>287</v>
      </c>
      <c r="G60031">
        <v>1</v>
      </c>
      <c r="H60031">
        <v>100</v>
      </c>
      <c r="I60031">
        <v>4</v>
      </c>
      <c r="J60031" s="1" t="s">
        <v>11938</v>
      </c>
      <c r="K60031">
        <v>7</v>
      </c>
      <c r="L60031">
        <v>1</v>
      </c>
      <c r="M60031">
        <v>3</v>
      </c>
      <c r="N60031">
        <v>323.99400000000003</v>
      </c>
      <c r="O60031">
        <v>971.98199999999997</v>
      </c>
      <c r="P60031">
        <v>343.64960000000002</v>
      </c>
      <c r="Q60031">
        <v>1030.9487999999999</v>
      </c>
      <c r="R60031">
        <v>971.98199999999997</v>
      </c>
      <c r="S60031" s="1" t="s">
        <v>11939</v>
      </c>
      <c r="T60031" s="1" t="s">
        <v>11940</v>
      </c>
      <c r="U60031" s="2">
        <v>41607</v>
      </c>
      <c r="V60031" s="2">
        <v>41619</v>
      </c>
      <c r="W60031" s="2">
        <v>41614</v>
      </c>
    </row>
    <row r="60032" spans="1:23" x14ac:dyDescent="0.25">
      <c r="A60032">
        <v>482</v>
      </c>
      <c r="B60032">
        <v>20131129</v>
      </c>
      <c r="C60032">
        <v>20131211</v>
      </c>
      <c r="D60032">
        <v>20131206</v>
      </c>
      <c r="E60032">
        <v>5</v>
      </c>
      <c r="F60032">
        <v>287</v>
      </c>
      <c r="G60032">
        <v>1</v>
      </c>
      <c r="H60032">
        <v>100</v>
      </c>
      <c r="I60032">
        <v>4</v>
      </c>
      <c r="J60032" s="1" t="s">
        <v>11938</v>
      </c>
      <c r="K60032">
        <v>8</v>
      </c>
      <c r="L60032">
        <v>1</v>
      </c>
      <c r="M60032">
        <v>10</v>
      </c>
      <c r="N60032">
        <v>5.3940000000000001</v>
      </c>
      <c r="O60032">
        <v>53.94</v>
      </c>
      <c r="P60032">
        <v>3.3622999999999998</v>
      </c>
      <c r="Q60032">
        <v>33.622999999999998</v>
      </c>
      <c r="R60032">
        <v>53.94</v>
      </c>
      <c r="S60032" s="1" t="s">
        <v>11939</v>
      </c>
      <c r="T60032" s="1" t="s">
        <v>11940</v>
      </c>
      <c r="U60032" s="2">
        <v>41607</v>
      </c>
      <c r="V60032" s="2">
        <v>41619</v>
      </c>
      <c r="W60032" s="2">
        <v>41614</v>
      </c>
    </row>
    <row r="60033" spans="1:23" x14ac:dyDescent="0.25">
      <c r="A60033">
        <v>583</v>
      </c>
      <c r="B60033">
        <v>20131129</v>
      </c>
      <c r="C60033">
        <v>20131211</v>
      </c>
      <c r="D60033">
        <v>20131206</v>
      </c>
      <c r="E60033">
        <v>5</v>
      </c>
      <c r="F60033">
        <v>287</v>
      </c>
      <c r="G60033">
        <v>1</v>
      </c>
      <c r="H60033">
        <v>100</v>
      </c>
      <c r="I60033">
        <v>4</v>
      </c>
      <c r="J60033" s="1" t="s">
        <v>11938</v>
      </c>
      <c r="K60033">
        <v>9</v>
      </c>
      <c r="L60033">
        <v>1</v>
      </c>
      <c r="M60033">
        <v>1</v>
      </c>
      <c r="N60033">
        <v>1020.5940000000001</v>
      </c>
      <c r="O60033">
        <v>1020.5940000000001</v>
      </c>
      <c r="P60033">
        <v>1082.51</v>
      </c>
      <c r="Q60033">
        <v>1082.51</v>
      </c>
      <c r="R60033">
        <v>1020.5940000000001</v>
      </c>
      <c r="S60033" s="1" t="s">
        <v>11939</v>
      </c>
      <c r="T60033" s="1" t="s">
        <v>11940</v>
      </c>
      <c r="U60033" s="2">
        <v>41607</v>
      </c>
      <c r="V60033" s="2">
        <v>41619</v>
      </c>
      <c r="W60033" s="2">
        <v>41614</v>
      </c>
    </row>
    <row r="60034" spans="1:23" x14ac:dyDescent="0.25">
      <c r="A60034">
        <v>580</v>
      </c>
      <c r="B60034">
        <v>20131129</v>
      </c>
      <c r="C60034">
        <v>20131211</v>
      </c>
      <c r="D60034">
        <v>20131206</v>
      </c>
      <c r="E60034">
        <v>5</v>
      </c>
      <c r="F60034">
        <v>287</v>
      </c>
      <c r="G60034">
        <v>1</v>
      </c>
      <c r="H60034">
        <v>100</v>
      </c>
      <c r="I60034">
        <v>4</v>
      </c>
      <c r="J60034" s="1" t="s">
        <v>11938</v>
      </c>
      <c r="K60034">
        <v>10</v>
      </c>
      <c r="L60034">
        <v>1</v>
      </c>
      <c r="M60034">
        <v>4</v>
      </c>
      <c r="N60034">
        <v>1020.5940000000001</v>
      </c>
      <c r="O60034">
        <v>4082.3760000000002</v>
      </c>
      <c r="P60034">
        <v>1082.51</v>
      </c>
      <c r="Q60034">
        <v>4330.04</v>
      </c>
      <c r="R60034">
        <v>4082.3760000000002</v>
      </c>
      <c r="S60034" s="1" t="s">
        <v>11939</v>
      </c>
      <c r="T60034" s="1" t="s">
        <v>11940</v>
      </c>
      <c r="U60034" s="2">
        <v>41607</v>
      </c>
      <c r="V60034" s="2">
        <v>41619</v>
      </c>
      <c r="W60034" s="2">
        <v>41614</v>
      </c>
    </row>
    <row r="60035" spans="1:23" x14ac:dyDescent="0.25">
      <c r="A60035">
        <v>484</v>
      </c>
      <c r="B60035">
        <v>20131129</v>
      </c>
      <c r="C60035">
        <v>20131211</v>
      </c>
      <c r="D60035">
        <v>20131206</v>
      </c>
      <c r="E60035">
        <v>5</v>
      </c>
      <c r="F60035">
        <v>287</v>
      </c>
      <c r="G60035">
        <v>1</v>
      </c>
      <c r="H60035">
        <v>100</v>
      </c>
      <c r="I60035">
        <v>4</v>
      </c>
      <c r="J60035" s="1" t="s">
        <v>11938</v>
      </c>
      <c r="K60035">
        <v>11</v>
      </c>
      <c r="L60035">
        <v>1</v>
      </c>
      <c r="M60035">
        <v>1</v>
      </c>
      <c r="N60035">
        <v>4.7699999999999996</v>
      </c>
      <c r="O60035">
        <v>4.7699999999999996</v>
      </c>
      <c r="P60035">
        <v>2.9733000000000001</v>
      </c>
      <c r="Q60035">
        <v>2.9733000000000001</v>
      </c>
      <c r="R60035">
        <v>4.7699999999999996</v>
      </c>
      <c r="S60035" s="1" t="s">
        <v>11939</v>
      </c>
      <c r="T60035" s="1" t="s">
        <v>11940</v>
      </c>
      <c r="U60035" s="2">
        <v>41607</v>
      </c>
      <c r="V60035" s="2">
        <v>41619</v>
      </c>
      <c r="W60035" s="2">
        <v>41614</v>
      </c>
    </row>
    <row r="60036" spans="1:23" x14ac:dyDescent="0.25">
      <c r="A60036">
        <v>225</v>
      </c>
      <c r="B60036">
        <v>20131129</v>
      </c>
      <c r="C60036">
        <v>20131211</v>
      </c>
      <c r="D60036">
        <v>20131206</v>
      </c>
      <c r="E60036">
        <v>5</v>
      </c>
      <c r="F60036">
        <v>287</v>
      </c>
      <c r="G60036">
        <v>1</v>
      </c>
      <c r="H60036">
        <v>100</v>
      </c>
      <c r="I60036">
        <v>4</v>
      </c>
      <c r="J60036" s="1" t="s">
        <v>11938</v>
      </c>
      <c r="K60036">
        <v>12</v>
      </c>
      <c r="L60036">
        <v>1</v>
      </c>
      <c r="M60036">
        <v>1</v>
      </c>
      <c r="N60036">
        <v>5.3940000000000001</v>
      </c>
      <c r="O60036">
        <v>5.3940000000000001</v>
      </c>
      <c r="P60036">
        <v>6.9222999999999999</v>
      </c>
      <c r="Q60036">
        <v>6.9222999999999999</v>
      </c>
      <c r="R60036">
        <v>5.3940000000000001</v>
      </c>
      <c r="S60036" s="1" t="s">
        <v>11939</v>
      </c>
      <c r="T60036" s="1" t="s">
        <v>11940</v>
      </c>
      <c r="U60036" s="2">
        <v>41607</v>
      </c>
      <c r="V60036" s="2">
        <v>41619</v>
      </c>
      <c r="W60036" s="2">
        <v>41614</v>
      </c>
    </row>
    <row r="60037" spans="1:23" x14ac:dyDescent="0.25">
      <c r="A60037">
        <v>605</v>
      </c>
      <c r="B60037">
        <v>20131129</v>
      </c>
      <c r="C60037">
        <v>20131211</v>
      </c>
      <c r="D60037">
        <v>20131206</v>
      </c>
      <c r="E60037">
        <v>5</v>
      </c>
      <c r="F60037">
        <v>287</v>
      </c>
      <c r="G60037">
        <v>1</v>
      </c>
      <c r="H60037">
        <v>100</v>
      </c>
      <c r="I60037">
        <v>4</v>
      </c>
      <c r="J60037" s="1" t="s">
        <v>11938</v>
      </c>
      <c r="K60037">
        <v>13</v>
      </c>
      <c r="L60037">
        <v>1</v>
      </c>
      <c r="M60037">
        <v>7</v>
      </c>
      <c r="N60037">
        <v>323.99400000000003</v>
      </c>
      <c r="O60037">
        <v>2267.9580000000001</v>
      </c>
      <c r="P60037">
        <v>343.64960000000002</v>
      </c>
      <c r="Q60037">
        <v>2405.5472</v>
      </c>
      <c r="R60037">
        <v>2267.9580000000001</v>
      </c>
      <c r="S60037" s="1" t="s">
        <v>11939</v>
      </c>
      <c r="T60037" s="1" t="s">
        <v>11940</v>
      </c>
      <c r="U60037" s="2">
        <v>41607</v>
      </c>
      <c r="V60037" s="2">
        <v>41619</v>
      </c>
      <c r="W60037" s="2">
        <v>41614</v>
      </c>
    </row>
    <row r="60038" spans="1:23" x14ac:dyDescent="0.25">
      <c r="A60038">
        <v>477</v>
      </c>
      <c r="B60038">
        <v>20131129</v>
      </c>
      <c r="C60038">
        <v>20131211</v>
      </c>
      <c r="D60038">
        <v>20131206</v>
      </c>
      <c r="E60038">
        <v>5</v>
      </c>
      <c r="F60038">
        <v>287</v>
      </c>
      <c r="G60038">
        <v>1</v>
      </c>
      <c r="H60038">
        <v>100</v>
      </c>
      <c r="I60038">
        <v>4</v>
      </c>
      <c r="J60038" s="1" t="s">
        <v>11938</v>
      </c>
      <c r="K60038">
        <v>14</v>
      </c>
      <c r="L60038">
        <v>1</v>
      </c>
      <c r="M60038">
        <v>1</v>
      </c>
      <c r="N60038">
        <v>2.9940000000000002</v>
      </c>
      <c r="O60038">
        <v>2.9940000000000002</v>
      </c>
      <c r="P60038">
        <v>1.8663000000000001</v>
      </c>
      <c r="Q60038">
        <v>1.8663000000000001</v>
      </c>
      <c r="R60038">
        <v>2.9940000000000002</v>
      </c>
      <c r="S60038" s="1" t="s">
        <v>11939</v>
      </c>
      <c r="T60038" s="1" t="s">
        <v>11940</v>
      </c>
      <c r="U60038" s="2">
        <v>41607</v>
      </c>
      <c r="V60038" s="2">
        <v>41619</v>
      </c>
      <c r="W60038" s="2">
        <v>41614</v>
      </c>
    </row>
    <row r="60039" spans="1:23" x14ac:dyDescent="0.25">
      <c r="A60039">
        <v>498</v>
      </c>
      <c r="B60039">
        <v>20131129</v>
      </c>
      <c r="C60039">
        <v>20131211</v>
      </c>
      <c r="D60039">
        <v>20131206</v>
      </c>
      <c r="E60039">
        <v>372</v>
      </c>
      <c r="F60039">
        <v>284</v>
      </c>
      <c r="G60039">
        <v>1</v>
      </c>
      <c r="H60039">
        <v>19</v>
      </c>
      <c r="I60039">
        <v>6</v>
      </c>
      <c r="J60039" s="1" t="s">
        <v>11941</v>
      </c>
      <c r="K60039">
        <v>1</v>
      </c>
      <c r="L60039">
        <v>1</v>
      </c>
      <c r="M60039">
        <v>1</v>
      </c>
      <c r="N60039">
        <v>602.346</v>
      </c>
      <c r="O60039">
        <v>602.346</v>
      </c>
      <c r="P60039">
        <v>601.74369999999999</v>
      </c>
      <c r="Q60039">
        <v>601.74369999999999</v>
      </c>
      <c r="R60039">
        <v>602.346</v>
      </c>
      <c r="S60039" s="1" t="s">
        <v>11942</v>
      </c>
      <c r="T60039" s="1" t="s">
        <v>11943</v>
      </c>
      <c r="U60039" s="2">
        <v>41607</v>
      </c>
      <c r="V60039" s="2">
        <v>41619</v>
      </c>
      <c r="W60039" s="2">
        <v>41614</v>
      </c>
    </row>
    <row r="60040" spans="1:23" x14ac:dyDescent="0.25">
      <c r="A60040">
        <v>494</v>
      </c>
      <c r="B60040">
        <v>20131129</v>
      </c>
      <c r="C60040">
        <v>20131211</v>
      </c>
      <c r="D60040">
        <v>20131206</v>
      </c>
      <c r="E60040">
        <v>372</v>
      </c>
      <c r="F60040">
        <v>284</v>
      </c>
      <c r="G60040">
        <v>1</v>
      </c>
      <c r="H60040">
        <v>19</v>
      </c>
      <c r="I60040">
        <v>6</v>
      </c>
      <c r="J60040" s="1" t="s">
        <v>11941</v>
      </c>
      <c r="K60040">
        <v>2</v>
      </c>
      <c r="L60040">
        <v>1</v>
      </c>
      <c r="M60040">
        <v>1</v>
      </c>
      <c r="N60040">
        <v>602.346</v>
      </c>
      <c r="O60040">
        <v>602.346</v>
      </c>
      <c r="P60040">
        <v>601.74369999999999</v>
      </c>
      <c r="Q60040">
        <v>601.74369999999999</v>
      </c>
      <c r="R60040">
        <v>602.346</v>
      </c>
      <c r="S60040" s="1" t="s">
        <v>11942</v>
      </c>
      <c r="T60040" s="1" t="s">
        <v>11943</v>
      </c>
      <c r="U60040" s="2">
        <v>41607</v>
      </c>
      <c r="V60040" s="2">
        <v>41619</v>
      </c>
      <c r="W60040" s="2">
        <v>41614</v>
      </c>
    </row>
    <row r="60041" spans="1:23" x14ac:dyDescent="0.25">
      <c r="A60041">
        <v>554</v>
      </c>
      <c r="B60041">
        <v>20131129</v>
      </c>
      <c r="C60041">
        <v>20131211</v>
      </c>
      <c r="D60041">
        <v>20131206</v>
      </c>
      <c r="E60041">
        <v>372</v>
      </c>
      <c r="F60041">
        <v>284</v>
      </c>
      <c r="G60041">
        <v>1</v>
      </c>
      <c r="H60041">
        <v>19</v>
      </c>
      <c r="I60041">
        <v>6</v>
      </c>
      <c r="J60041" s="1" t="s">
        <v>11941</v>
      </c>
      <c r="K60041">
        <v>3</v>
      </c>
      <c r="L60041">
        <v>1</v>
      </c>
      <c r="M60041">
        <v>1</v>
      </c>
      <c r="N60041">
        <v>54.942</v>
      </c>
      <c r="O60041">
        <v>54.942</v>
      </c>
      <c r="P60041">
        <v>40.6571</v>
      </c>
      <c r="Q60041">
        <v>40.6571</v>
      </c>
      <c r="R60041">
        <v>54.942</v>
      </c>
      <c r="S60041" s="1" t="s">
        <v>11942</v>
      </c>
      <c r="T60041" s="1" t="s">
        <v>11943</v>
      </c>
      <c r="U60041" s="2">
        <v>41607</v>
      </c>
      <c r="V60041" s="2">
        <v>41619</v>
      </c>
      <c r="W60041" s="2">
        <v>41614</v>
      </c>
    </row>
    <row r="60042" spans="1:23" x14ac:dyDescent="0.25">
      <c r="A60042">
        <v>522</v>
      </c>
      <c r="B60042">
        <v>20131129</v>
      </c>
      <c r="C60042">
        <v>20131211</v>
      </c>
      <c r="D60042">
        <v>20131206</v>
      </c>
      <c r="E60042">
        <v>372</v>
      </c>
      <c r="F60042">
        <v>284</v>
      </c>
      <c r="G60042">
        <v>1</v>
      </c>
      <c r="H60042">
        <v>19</v>
      </c>
      <c r="I60042">
        <v>6</v>
      </c>
      <c r="J60042" s="1" t="s">
        <v>11941</v>
      </c>
      <c r="K60042">
        <v>4</v>
      </c>
      <c r="L60042">
        <v>1</v>
      </c>
      <c r="M60042">
        <v>3</v>
      </c>
      <c r="N60042">
        <v>23.484000000000002</v>
      </c>
      <c r="O60042">
        <v>70.451999999999998</v>
      </c>
      <c r="P60042">
        <v>17.3782</v>
      </c>
      <c r="Q60042">
        <v>52.134599999999999</v>
      </c>
      <c r="R60042">
        <v>70.451999999999998</v>
      </c>
      <c r="S60042" s="1" t="s">
        <v>11942</v>
      </c>
      <c r="T60042" s="1" t="s">
        <v>11943</v>
      </c>
      <c r="U60042" s="2">
        <v>41607</v>
      </c>
      <c r="V60042" s="2">
        <v>41619</v>
      </c>
      <c r="W60042" s="2">
        <v>41614</v>
      </c>
    </row>
    <row r="60043" spans="1:23" x14ac:dyDescent="0.25">
      <c r="A60043">
        <v>497</v>
      </c>
      <c r="B60043">
        <v>20131129</v>
      </c>
      <c r="C60043">
        <v>20131211</v>
      </c>
      <c r="D60043">
        <v>20131206</v>
      </c>
      <c r="E60043">
        <v>372</v>
      </c>
      <c r="F60043">
        <v>284</v>
      </c>
      <c r="G60043">
        <v>1</v>
      </c>
      <c r="H60043">
        <v>19</v>
      </c>
      <c r="I60043">
        <v>6</v>
      </c>
      <c r="J60043" s="1" t="s">
        <v>11941</v>
      </c>
      <c r="K60043">
        <v>5</v>
      </c>
      <c r="L60043">
        <v>1</v>
      </c>
      <c r="M60043">
        <v>1</v>
      </c>
      <c r="N60043">
        <v>602.346</v>
      </c>
      <c r="O60043">
        <v>602.346</v>
      </c>
      <c r="P60043">
        <v>601.74369999999999</v>
      </c>
      <c r="Q60043">
        <v>601.74369999999999</v>
      </c>
      <c r="R60043">
        <v>602.346</v>
      </c>
      <c r="S60043" s="1" t="s">
        <v>11942</v>
      </c>
      <c r="T60043" s="1" t="s">
        <v>11943</v>
      </c>
      <c r="U60043" s="2">
        <v>41607</v>
      </c>
      <c r="V60043" s="2">
        <v>41619</v>
      </c>
      <c r="W60043" s="2">
        <v>41614</v>
      </c>
    </row>
    <row r="60044" spans="1:23" x14ac:dyDescent="0.25">
      <c r="A60044">
        <v>501</v>
      </c>
      <c r="B60044">
        <v>20131129</v>
      </c>
      <c r="C60044">
        <v>20131211</v>
      </c>
      <c r="D60044">
        <v>20131206</v>
      </c>
      <c r="E60044">
        <v>464</v>
      </c>
      <c r="F60044">
        <v>295</v>
      </c>
      <c r="G60044">
        <v>1</v>
      </c>
      <c r="H60044">
        <v>36</v>
      </c>
      <c r="I60044">
        <v>8</v>
      </c>
      <c r="J60044" s="1" t="s">
        <v>11944</v>
      </c>
      <c r="K60044">
        <v>1</v>
      </c>
      <c r="L60044">
        <v>1</v>
      </c>
      <c r="M60044">
        <v>1</v>
      </c>
      <c r="N60044">
        <v>72.876000000000005</v>
      </c>
      <c r="O60044">
        <v>72.876000000000005</v>
      </c>
      <c r="P60044">
        <v>53.928199999999997</v>
      </c>
      <c r="Q60044">
        <v>53.928199999999997</v>
      </c>
      <c r="R60044">
        <v>72.876000000000005</v>
      </c>
      <c r="S60044" s="1" t="s">
        <v>11945</v>
      </c>
      <c r="T60044" s="1" t="s">
        <v>11946</v>
      </c>
      <c r="U60044" s="2">
        <v>41607</v>
      </c>
      <c r="V60044" s="2">
        <v>41619</v>
      </c>
      <c r="W60044" s="2">
        <v>41614</v>
      </c>
    </row>
    <row r="60045" spans="1:23" x14ac:dyDescent="0.25">
      <c r="A60045">
        <v>564</v>
      </c>
      <c r="B60045">
        <v>20131129</v>
      </c>
      <c r="C60045">
        <v>20131211</v>
      </c>
      <c r="D60045">
        <v>20131206</v>
      </c>
      <c r="E60045">
        <v>464</v>
      </c>
      <c r="F60045">
        <v>295</v>
      </c>
      <c r="G60045">
        <v>1</v>
      </c>
      <c r="H60045">
        <v>36</v>
      </c>
      <c r="I60045">
        <v>8</v>
      </c>
      <c r="J60045" s="1" t="s">
        <v>11944</v>
      </c>
      <c r="K60045">
        <v>2</v>
      </c>
      <c r="L60045">
        <v>1</v>
      </c>
      <c r="M60045">
        <v>1</v>
      </c>
      <c r="N60045">
        <v>1430.442</v>
      </c>
      <c r="O60045">
        <v>1430.442</v>
      </c>
      <c r="P60045">
        <v>1481.9378999999999</v>
      </c>
      <c r="Q60045">
        <v>1481.9378999999999</v>
      </c>
      <c r="R60045">
        <v>1430.442</v>
      </c>
      <c r="S60045" s="1" t="s">
        <v>11945</v>
      </c>
      <c r="T60045" s="1" t="s">
        <v>11946</v>
      </c>
      <c r="U60045" s="2">
        <v>41607</v>
      </c>
      <c r="V60045" s="2">
        <v>41619</v>
      </c>
      <c r="W60045" s="2">
        <v>41614</v>
      </c>
    </row>
    <row r="60046" spans="1:23" x14ac:dyDescent="0.25">
      <c r="A60046">
        <v>217</v>
      </c>
      <c r="B60046">
        <v>20131129</v>
      </c>
      <c r="C60046">
        <v>20131211</v>
      </c>
      <c r="D60046">
        <v>20131206</v>
      </c>
      <c r="E60046">
        <v>464</v>
      </c>
      <c r="F60046">
        <v>295</v>
      </c>
      <c r="G60046">
        <v>1</v>
      </c>
      <c r="H60046">
        <v>36</v>
      </c>
      <c r="I60046">
        <v>8</v>
      </c>
      <c r="J60046" s="1" t="s">
        <v>11944</v>
      </c>
      <c r="K60046">
        <v>3</v>
      </c>
      <c r="L60046">
        <v>1</v>
      </c>
      <c r="M60046">
        <v>7</v>
      </c>
      <c r="N60046">
        <v>20.994</v>
      </c>
      <c r="O60046">
        <v>146.958</v>
      </c>
      <c r="P60046">
        <v>13.0863</v>
      </c>
      <c r="Q60046">
        <v>91.604100000000003</v>
      </c>
      <c r="R60046">
        <v>146.958</v>
      </c>
      <c r="S60046" s="1" t="s">
        <v>11945</v>
      </c>
      <c r="T60046" s="1" t="s">
        <v>11946</v>
      </c>
      <c r="U60046" s="2">
        <v>41607</v>
      </c>
      <c r="V60046" s="2">
        <v>41619</v>
      </c>
      <c r="W60046" s="2">
        <v>41614</v>
      </c>
    </row>
    <row r="60047" spans="1:23" x14ac:dyDescent="0.25">
      <c r="A60047">
        <v>570</v>
      </c>
      <c r="B60047">
        <v>20131129</v>
      </c>
      <c r="C60047">
        <v>20131211</v>
      </c>
      <c r="D60047">
        <v>20131206</v>
      </c>
      <c r="E60047">
        <v>464</v>
      </c>
      <c r="F60047">
        <v>295</v>
      </c>
      <c r="G60047">
        <v>1</v>
      </c>
      <c r="H60047">
        <v>36</v>
      </c>
      <c r="I60047">
        <v>8</v>
      </c>
      <c r="J60047" s="1" t="s">
        <v>11944</v>
      </c>
      <c r="K60047">
        <v>4</v>
      </c>
      <c r="L60047">
        <v>1</v>
      </c>
      <c r="M60047">
        <v>3</v>
      </c>
      <c r="N60047">
        <v>445.41</v>
      </c>
      <c r="O60047">
        <v>1336.23</v>
      </c>
      <c r="P60047">
        <v>461.44479999999999</v>
      </c>
      <c r="Q60047">
        <v>1384.3344</v>
      </c>
      <c r="R60047">
        <v>1336.23</v>
      </c>
      <c r="S60047" s="1" t="s">
        <v>11945</v>
      </c>
      <c r="T60047" s="1" t="s">
        <v>11946</v>
      </c>
      <c r="U60047" s="2">
        <v>41607</v>
      </c>
      <c r="V60047" s="2">
        <v>41619</v>
      </c>
      <c r="W60047" s="2">
        <v>41614</v>
      </c>
    </row>
    <row r="60048" spans="1:23" x14ac:dyDescent="0.25">
      <c r="A60048">
        <v>493</v>
      </c>
      <c r="B60048">
        <v>20131129</v>
      </c>
      <c r="C60048">
        <v>20131211</v>
      </c>
      <c r="D60048">
        <v>20131206</v>
      </c>
      <c r="E60048">
        <v>464</v>
      </c>
      <c r="F60048">
        <v>295</v>
      </c>
      <c r="G60048">
        <v>1</v>
      </c>
      <c r="H60048">
        <v>36</v>
      </c>
      <c r="I60048">
        <v>8</v>
      </c>
      <c r="J60048" s="1" t="s">
        <v>11944</v>
      </c>
      <c r="K60048">
        <v>5</v>
      </c>
      <c r="L60048">
        <v>1</v>
      </c>
      <c r="M60048">
        <v>1</v>
      </c>
      <c r="N60048">
        <v>200.05199999999999</v>
      </c>
      <c r="O60048">
        <v>200.05199999999999</v>
      </c>
      <c r="P60048">
        <v>199.8519</v>
      </c>
      <c r="Q60048">
        <v>199.8519</v>
      </c>
      <c r="R60048">
        <v>200.05199999999999</v>
      </c>
      <c r="S60048" s="1" t="s">
        <v>11945</v>
      </c>
      <c r="T60048" s="1" t="s">
        <v>11946</v>
      </c>
      <c r="U60048" s="2">
        <v>41607</v>
      </c>
      <c r="V60048" s="2">
        <v>41619</v>
      </c>
      <c r="W60048" s="2">
        <v>41614</v>
      </c>
    </row>
    <row r="60049" spans="1:23" x14ac:dyDescent="0.25">
      <c r="A60049">
        <v>465</v>
      </c>
      <c r="B60049">
        <v>20131129</v>
      </c>
      <c r="C60049">
        <v>20131211</v>
      </c>
      <c r="D60049">
        <v>20131206</v>
      </c>
      <c r="E60049">
        <v>464</v>
      </c>
      <c r="F60049">
        <v>295</v>
      </c>
      <c r="G60049">
        <v>1</v>
      </c>
      <c r="H60049">
        <v>36</v>
      </c>
      <c r="I60049">
        <v>8</v>
      </c>
      <c r="J60049" s="1" t="s">
        <v>11944</v>
      </c>
      <c r="K60049">
        <v>6</v>
      </c>
      <c r="L60049">
        <v>1</v>
      </c>
      <c r="M60049">
        <v>3</v>
      </c>
      <c r="N60049">
        <v>14.694000000000001</v>
      </c>
      <c r="O60049">
        <v>44.082000000000001</v>
      </c>
      <c r="P60049">
        <v>9.1593</v>
      </c>
      <c r="Q60049">
        <v>27.477900000000002</v>
      </c>
      <c r="R60049">
        <v>44.082000000000001</v>
      </c>
      <c r="S60049" s="1" t="s">
        <v>11945</v>
      </c>
      <c r="T60049" s="1" t="s">
        <v>11946</v>
      </c>
      <c r="U60049" s="2">
        <v>41607</v>
      </c>
      <c r="V60049" s="2">
        <v>41619</v>
      </c>
      <c r="W60049" s="2">
        <v>41614</v>
      </c>
    </row>
    <row r="60050" spans="1:23" x14ac:dyDescent="0.25">
      <c r="A60050">
        <v>561</v>
      </c>
      <c r="B60050">
        <v>20131129</v>
      </c>
      <c r="C60050">
        <v>20131211</v>
      </c>
      <c r="D60050">
        <v>20131206</v>
      </c>
      <c r="E60050">
        <v>464</v>
      </c>
      <c r="F60050">
        <v>295</v>
      </c>
      <c r="G60050">
        <v>1</v>
      </c>
      <c r="H60050">
        <v>36</v>
      </c>
      <c r="I60050">
        <v>8</v>
      </c>
      <c r="J60050" s="1" t="s">
        <v>11944</v>
      </c>
      <c r="K60050">
        <v>7</v>
      </c>
      <c r="L60050">
        <v>1</v>
      </c>
      <c r="M60050">
        <v>1</v>
      </c>
      <c r="N60050">
        <v>1430.442</v>
      </c>
      <c r="O60050">
        <v>1430.442</v>
      </c>
      <c r="P60050">
        <v>1481.9378999999999</v>
      </c>
      <c r="Q60050">
        <v>1481.9378999999999</v>
      </c>
      <c r="R60050">
        <v>1430.442</v>
      </c>
      <c r="S60050" s="1" t="s">
        <v>11945</v>
      </c>
      <c r="T60050" s="1" t="s">
        <v>11946</v>
      </c>
      <c r="U60050" s="2">
        <v>41607</v>
      </c>
      <c r="V60050" s="2">
        <v>41619</v>
      </c>
      <c r="W60050" s="2">
        <v>41614</v>
      </c>
    </row>
    <row r="60051" spans="1:23" x14ac:dyDescent="0.25">
      <c r="A60051">
        <v>490</v>
      </c>
      <c r="B60051">
        <v>20131129</v>
      </c>
      <c r="C60051">
        <v>20131211</v>
      </c>
      <c r="D60051">
        <v>20131206</v>
      </c>
      <c r="E60051">
        <v>464</v>
      </c>
      <c r="F60051">
        <v>295</v>
      </c>
      <c r="G60051">
        <v>1</v>
      </c>
      <c r="H60051">
        <v>36</v>
      </c>
      <c r="I60051">
        <v>8</v>
      </c>
      <c r="J60051" s="1" t="s">
        <v>11944</v>
      </c>
      <c r="K60051">
        <v>8</v>
      </c>
      <c r="L60051">
        <v>1</v>
      </c>
      <c r="M60051">
        <v>5</v>
      </c>
      <c r="N60051">
        <v>32.393999999999998</v>
      </c>
      <c r="O60051">
        <v>161.97</v>
      </c>
      <c r="P60051">
        <v>41.572299999999998</v>
      </c>
      <c r="Q60051">
        <v>207.86150000000001</v>
      </c>
      <c r="R60051">
        <v>161.97</v>
      </c>
      <c r="S60051" s="1" t="s">
        <v>11945</v>
      </c>
      <c r="T60051" s="1" t="s">
        <v>11946</v>
      </c>
      <c r="U60051" s="2">
        <v>41607</v>
      </c>
      <c r="V60051" s="2">
        <v>41619</v>
      </c>
      <c r="W60051" s="2">
        <v>41614</v>
      </c>
    </row>
    <row r="60052" spans="1:23" x14ac:dyDescent="0.25">
      <c r="A60052">
        <v>571</v>
      </c>
      <c r="B60052">
        <v>20131129</v>
      </c>
      <c r="C60052">
        <v>20131211</v>
      </c>
      <c r="D60052">
        <v>20131206</v>
      </c>
      <c r="E60052">
        <v>464</v>
      </c>
      <c r="F60052">
        <v>295</v>
      </c>
      <c r="G60052">
        <v>1</v>
      </c>
      <c r="H60052">
        <v>36</v>
      </c>
      <c r="I60052">
        <v>8</v>
      </c>
      <c r="J60052" s="1" t="s">
        <v>11944</v>
      </c>
      <c r="K60052">
        <v>9</v>
      </c>
      <c r="L60052">
        <v>1</v>
      </c>
      <c r="M60052">
        <v>2</v>
      </c>
      <c r="N60052">
        <v>445.41</v>
      </c>
      <c r="O60052">
        <v>890.82</v>
      </c>
      <c r="P60052">
        <v>461.44479999999999</v>
      </c>
      <c r="Q60052">
        <v>922.88959999999997</v>
      </c>
      <c r="R60052">
        <v>890.82</v>
      </c>
      <c r="S60052" s="1" t="s">
        <v>11945</v>
      </c>
      <c r="T60052" s="1" t="s">
        <v>11946</v>
      </c>
      <c r="U60052" s="2">
        <v>41607</v>
      </c>
      <c r="V60052" s="2">
        <v>41619</v>
      </c>
      <c r="W60052" s="2">
        <v>41614</v>
      </c>
    </row>
    <row r="60053" spans="1:23" x14ac:dyDescent="0.25">
      <c r="A60053">
        <v>572</v>
      </c>
      <c r="B60053">
        <v>20131129</v>
      </c>
      <c r="C60053">
        <v>20131211</v>
      </c>
      <c r="D60053">
        <v>20131206</v>
      </c>
      <c r="E60053">
        <v>464</v>
      </c>
      <c r="F60053">
        <v>295</v>
      </c>
      <c r="G60053">
        <v>1</v>
      </c>
      <c r="H60053">
        <v>36</v>
      </c>
      <c r="I60053">
        <v>8</v>
      </c>
      <c r="J60053" s="1" t="s">
        <v>11944</v>
      </c>
      <c r="K60053">
        <v>10</v>
      </c>
      <c r="L60053">
        <v>1</v>
      </c>
      <c r="M60053">
        <v>2</v>
      </c>
      <c r="N60053">
        <v>445.41</v>
      </c>
      <c r="O60053">
        <v>890.82</v>
      </c>
      <c r="P60053">
        <v>461.44479999999999</v>
      </c>
      <c r="Q60053">
        <v>922.88959999999997</v>
      </c>
      <c r="R60053">
        <v>890.82</v>
      </c>
      <c r="S60053" s="1" t="s">
        <v>11945</v>
      </c>
      <c r="T60053" s="1" t="s">
        <v>11946</v>
      </c>
      <c r="U60053" s="2">
        <v>41607</v>
      </c>
      <c r="V60053" s="2">
        <v>41619</v>
      </c>
      <c r="W60053" s="2">
        <v>41614</v>
      </c>
    </row>
    <row r="60054" spans="1:23" x14ac:dyDescent="0.25">
      <c r="A60054">
        <v>560</v>
      </c>
      <c r="B60054">
        <v>20131129</v>
      </c>
      <c r="C60054">
        <v>20131211</v>
      </c>
      <c r="D60054">
        <v>20131206</v>
      </c>
      <c r="E60054">
        <v>464</v>
      </c>
      <c r="F60054">
        <v>295</v>
      </c>
      <c r="G60054">
        <v>1</v>
      </c>
      <c r="H60054">
        <v>36</v>
      </c>
      <c r="I60054">
        <v>8</v>
      </c>
      <c r="J60054" s="1" t="s">
        <v>11944</v>
      </c>
      <c r="K60054">
        <v>11</v>
      </c>
      <c r="L60054">
        <v>1</v>
      </c>
      <c r="M60054">
        <v>2</v>
      </c>
      <c r="N60054">
        <v>728.91</v>
      </c>
      <c r="O60054">
        <v>1457.82</v>
      </c>
      <c r="P60054">
        <v>755.1508</v>
      </c>
      <c r="Q60054">
        <v>1510.3016</v>
      </c>
      <c r="R60054">
        <v>1457.82</v>
      </c>
      <c r="S60054" s="1" t="s">
        <v>11945</v>
      </c>
      <c r="T60054" s="1" t="s">
        <v>11946</v>
      </c>
      <c r="U60054" s="2">
        <v>41607</v>
      </c>
      <c r="V60054" s="2">
        <v>41619</v>
      </c>
      <c r="W60054" s="2">
        <v>41614</v>
      </c>
    </row>
    <row r="60055" spans="1:23" x14ac:dyDescent="0.25">
      <c r="A60055">
        <v>573</v>
      </c>
      <c r="B60055">
        <v>20131129</v>
      </c>
      <c r="C60055">
        <v>20131211</v>
      </c>
      <c r="D60055">
        <v>20131206</v>
      </c>
      <c r="E60055">
        <v>464</v>
      </c>
      <c r="F60055">
        <v>295</v>
      </c>
      <c r="G60055">
        <v>1</v>
      </c>
      <c r="H60055">
        <v>36</v>
      </c>
      <c r="I60055">
        <v>8</v>
      </c>
      <c r="J60055" s="1" t="s">
        <v>11944</v>
      </c>
      <c r="K60055">
        <v>12</v>
      </c>
      <c r="L60055">
        <v>1</v>
      </c>
      <c r="M60055">
        <v>4</v>
      </c>
      <c r="N60055">
        <v>1430.442</v>
      </c>
      <c r="O60055">
        <v>5721.768</v>
      </c>
      <c r="P60055">
        <v>1481.9378999999999</v>
      </c>
      <c r="Q60055">
        <v>5927.7515999999996</v>
      </c>
      <c r="R60055">
        <v>5721.768</v>
      </c>
      <c r="S60055" s="1" t="s">
        <v>11945</v>
      </c>
      <c r="T60055" s="1" t="s">
        <v>11946</v>
      </c>
      <c r="U60055" s="2">
        <v>41607</v>
      </c>
      <c r="V60055" s="2">
        <v>41619</v>
      </c>
      <c r="W60055" s="2">
        <v>41614</v>
      </c>
    </row>
    <row r="60056" spans="1:23" x14ac:dyDescent="0.25">
      <c r="A60056">
        <v>555</v>
      </c>
      <c r="B60056">
        <v>20131129</v>
      </c>
      <c r="C60056">
        <v>20131211</v>
      </c>
      <c r="D60056">
        <v>20131206</v>
      </c>
      <c r="E60056">
        <v>464</v>
      </c>
      <c r="F60056">
        <v>295</v>
      </c>
      <c r="G60056">
        <v>1</v>
      </c>
      <c r="H60056">
        <v>36</v>
      </c>
      <c r="I60056">
        <v>8</v>
      </c>
      <c r="J60056" s="1" t="s">
        <v>11944</v>
      </c>
      <c r="K60056">
        <v>13</v>
      </c>
      <c r="L60056">
        <v>1</v>
      </c>
      <c r="M60056">
        <v>2</v>
      </c>
      <c r="N60056">
        <v>63.9</v>
      </c>
      <c r="O60056">
        <v>127.8</v>
      </c>
      <c r="P60056">
        <v>47.286000000000001</v>
      </c>
      <c r="Q60056">
        <v>94.572000000000003</v>
      </c>
      <c r="R60056">
        <v>127.8</v>
      </c>
      <c r="S60056" s="1" t="s">
        <v>11945</v>
      </c>
      <c r="T60056" s="1" t="s">
        <v>11946</v>
      </c>
      <c r="U60056" s="2">
        <v>41607</v>
      </c>
      <c r="V60056" s="2">
        <v>41619</v>
      </c>
      <c r="W60056" s="2">
        <v>41614</v>
      </c>
    </row>
    <row r="60057" spans="1:23" x14ac:dyDescent="0.25">
      <c r="A60057">
        <v>554</v>
      </c>
      <c r="B60057">
        <v>20131129</v>
      </c>
      <c r="C60057">
        <v>20131211</v>
      </c>
      <c r="D60057">
        <v>20131206</v>
      </c>
      <c r="E60057">
        <v>464</v>
      </c>
      <c r="F60057">
        <v>295</v>
      </c>
      <c r="G60057">
        <v>1</v>
      </c>
      <c r="H60057">
        <v>36</v>
      </c>
      <c r="I60057">
        <v>8</v>
      </c>
      <c r="J60057" s="1" t="s">
        <v>11944</v>
      </c>
      <c r="K60057">
        <v>14</v>
      </c>
      <c r="L60057">
        <v>1</v>
      </c>
      <c r="M60057">
        <v>1</v>
      </c>
      <c r="N60057">
        <v>54.942</v>
      </c>
      <c r="O60057">
        <v>54.942</v>
      </c>
      <c r="P60057">
        <v>40.6571</v>
      </c>
      <c r="Q60057">
        <v>40.6571</v>
      </c>
      <c r="R60057">
        <v>54.942</v>
      </c>
      <c r="S60057" s="1" t="s">
        <v>11945</v>
      </c>
      <c r="T60057" s="1" t="s">
        <v>11946</v>
      </c>
      <c r="U60057" s="2">
        <v>41607</v>
      </c>
      <c r="V60057" s="2">
        <v>41619</v>
      </c>
      <c r="W60057" s="2">
        <v>41614</v>
      </c>
    </row>
    <row r="60058" spans="1:23" x14ac:dyDescent="0.25">
      <c r="A60058">
        <v>492</v>
      </c>
      <c r="B60058">
        <v>20131129</v>
      </c>
      <c r="C60058">
        <v>20131211</v>
      </c>
      <c r="D60058">
        <v>20131206</v>
      </c>
      <c r="E60058">
        <v>464</v>
      </c>
      <c r="F60058">
        <v>295</v>
      </c>
      <c r="G60058">
        <v>1</v>
      </c>
      <c r="H60058">
        <v>36</v>
      </c>
      <c r="I60058">
        <v>8</v>
      </c>
      <c r="J60058" s="1" t="s">
        <v>11944</v>
      </c>
      <c r="K60058">
        <v>15</v>
      </c>
      <c r="L60058">
        <v>1</v>
      </c>
      <c r="M60058">
        <v>2</v>
      </c>
      <c r="N60058">
        <v>602.346</v>
      </c>
      <c r="O60058">
        <v>1204.692</v>
      </c>
      <c r="P60058">
        <v>601.74369999999999</v>
      </c>
      <c r="Q60058">
        <v>1203.4874</v>
      </c>
      <c r="R60058">
        <v>1204.692</v>
      </c>
      <c r="S60058" s="1" t="s">
        <v>11945</v>
      </c>
      <c r="T60058" s="1" t="s">
        <v>11946</v>
      </c>
      <c r="U60058" s="2">
        <v>41607</v>
      </c>
      <c r="V60058" s="2">
        <v>41619</v>
      </c>
      <c r="W60058" s="2">
        <v>41614</v>
      </c>
    </row>
    <row r="60059" spans="1:23" x14ac:dyDescent="0.25">
      <c r="A60059">
        <v>231</v>
      </c>
      <c r="B60059">
        <v>20131129</v>
      </c>
      <c r="C60059">
        <v>20131211</v>
      </c>
      <c r="D60059">
        <v>20131206</v>
      </c>
      <c r="E60059">
        <v>464</v>
      </c>
      <c r="F60059">
        <v>295</v>
      </c>
      <c r="G60059">
        <v>1</v>
      </c>
      <c r="H60059">
        <v>36</v>
      </c>
      <c r="I60059">
        <v>8</v>
      </c>
      <c r="J60059" s="1" t="s">
        <v>11944</v>
      </c>
      <c r="K60059">
        <v>16</v>
      </c>
      <c r="L60059">
        <v>1</v>
      </c>
      <c r="M60059">
        <v>2</v>
      </c>
      <c r="N60059">
        <v>29.994</v>
      </c>
      <c r="O60059">
        <v>59.988</v>
      </c>
      <c r="P60059">
        <v>38.4923</v>
      </c>
      <c r="Q60059">
        <v>76.9846</v>
      </c>
      <c r="R60059">
        <v>59.988</v>
      </c>
      <c r="S60059" s="1" t="s">
        <v>11945</v>
      </c>
      <c r="T60059" s="1" t="s">
        <v>11946</v>
      </c>
      <c r="U60059" s="2">
        <v>41607</v>
      </c>
      <c r="V60059" s="2">
        <v>41619</v>
      </c>
      <c r="W60059" s="2">
        <v>41614</v>
      </c>
    </row>
    <row r="60060" spans="1:23" x14ac:dyDescent="0.25">
      <c r="A60060">
        <v>234</v>
      </c>
      <c r="B60060">
        <v>20131129</v>
      </c>
      <c r="C60060">
        <v>20131211</v>
      </c>
      <c r="D60060">
        <v>20131206</v>
      </c>
      <c r="E60060">
        <v>464</v>
      </c>
      <c r="F60060">
        <v>295</v>
      </c>
      <c r="G60060">
        <v>1</v>
      </c>
      <c r="H60060">
        <v>36</v>
      </c>
      <c r="I60060">
        <v>8</v>
      </c>
      <c r="J60060" s="1" t="s">
        <v>11944</v>
      </c>
      <c r="K60060">
        <v>17</v>
      </c>
      <c r="L60060">
        <v>1</v>
      </c>
      <c r="M60060">
        <v>4</v>
      </c>
      <c r="N60060">
        <v>29.994</v>
      </c>
      <c r="O60060">
        <v>119.976</v>
      </c>
      <c r="P60060">
        <v>38.4923</v>
      </c>
      <c r="Q60060">
        <v>153.9692</v>
      </c>
      <c r="R60060">
        <v>119.976</v>
      </c>
      <c r="S60060" s="1" t="s">
        <v>11945</v>
      </c>
      <c r="T60060" s="1" t="s">
        <v>11946</v>
      </c>
      <c r="U60060" s="2">
        <v>41607</v>
      </c>
      <c r="V60060" s="2">
        <v>41619</v>
      </c>
      <c r="W60060" s="2">
        <v>41614</v>
      </c>
    </row>
    <row r="60061" spans="1:23" x14ac:dyDescent="0.25">
      <c r="A60061">
        <v>225</v>
      </c>
      <c r="B60061">
        <v>20131129</v>
      </c>
      <c r="C60061">
        <v>20131211</v>
      </c>
      <c r="D60061">
        <v>20131206</v>
      </c>
      <c r="E60061">
        <v>464</v>
      </c>
      <c r="F60061">
        <v>295</v>
      </c>
      <c r="G60061">
        <v>1</v>
      </c>
      <c r="H60061">
        <v>36</v>
      </c>
      <c r="I60061">
        <v>8</v>
      </c>
      <c r="J60061" s="1" t="s">
        <v>11944</v>
      </c>
      <c r="K60061">
        <v>18</v>
      </c>
      <c r="L60061">
        <v>1</v>
      </c>
      <c r="M60061">
        <v>5</v>
      </c>
      <c r="N60061">
        <v>5.3940000000000001</v>
      </c>
      <c r="O60061">
        <v>26.97</v>
      </c>
      <c r="P60061">
        <v>6.9222999999999999</v>
      </c>
      <c r="Q60061">
        <v>34.611499999999999</v>
      </c>
      <c r="R60061">
        <v>26.97</v>
      </c>
      <c r="S60061" s="1" t="s">
        <v>11945</v>
      </c>
      <c r="T60061" s="1" t="s">
        <v>11946</v>
      </c>
      <c r="U60061" s="2">
        <v>41607</v>
      </c>
      <c r="V60061" s="2">
        <v>41619</v>
      </c>
      <c r="W60061" s="2">
        <v>41614</v>
      </c>
    </row>
    <row r="60062" spans="1:23" x14ac:dyDescent="0.25">
      <c r="A60062">
        <v>487</v>
      </c>
      <c r="B60062">
        <v>20131129</v>
      </c>
      <c r="C60062">
        <v>20131211</v>
      </c>
      <c r="D60062">
        <v>20131206</v>
      </c>
      <c r="E60062">
        <v>464</v>
      </c>
      <c r="F60062">
        <v>295</v>
      </c>
      <c r="G60062">
        <v>1</v>
      </c>
      <c r="H60062">
        <v>36</v>
      </c>
      <c r="I60062">
        <v>8</v>
      </c>
      <c r="J60062" s="1" t="s">
        <v>11944</v>
      </c>
      <c r="K60062">
        <v>19</v>
      </c>
      <c r="L60062">
        <v>1</v>
      </c>
      <c r="M60062">
        <v>7</v>
      </c>
      <c r="N60062">
        <v>32.994</v>
      </c>
      <c r="O60062">
        <v>230.958</v>
      </c>
      <c r="P60062">
        <v>20.566299999999998</v>
      </c>
      <c r="Q60062">
        <v>143.9641</v>
      </c>
      <c r="R60062">
        <v>230.958</v>
      </c>
      <c r="S60062" s="1" t="s">
        <v>11945</v>
      </c>
      <c r="T60062" s="1" t="s">
        <v>11946</v>
      </c>
      <c r="U60062" s="2">
        <v>41607</v>
      </c>
      <c r="V60062" s="2">
        <v>41619</v>
      </c>
      <c r="W60062" s="2">
        <v>41614</v>
      </c>
    </row>
    <row r="60063" spans="1:23" x14ac:dyDescent="0.25">
      <c r="A60063">
        <v>222</v>
      </c>
      <c r="B60063">
        <v>20131129</v>
      </c>
      <c r="C60063">
        <v>20131211</v>
      </c>
      <c r="D60063">
        <v>20131206</v>
      </c>
      <c r="E60063">
        <v>464</v>
      </c>
      <c r="F60063">
        <v>295</v>
      </c>
      <c r="G60063">
        <v>1</v>
      </c>
      <c r="H60063">
        <v>36</v>
      </c>
      <c r="I60063">
        <v>8</v>
      </c>
      <c r="J60063" s="1" t="s">
        <v>11944</v>
      </c>
      <c r="K60063">
        <v>20</v>
      </c>
      <c r="L60063">
        <v>1</v>
      </c>
      <c r="M60063">
        <v>4</v>
      </c>
      <c r="N60063">
        <v>20.994</v>
      </c>
      <c r="O60063">
        <v>83.975999999999999</v>
      </c>
      <c r="P60063">
        <v>13.0863</v>
      </c>
      <c r="Q60063">
        <v>52.345199999999998</v>
      </c>
      <c r="R60063">
        <v>83.975999999999999</v>
      </c>
      <c r="S60063" s="1" t="s">
        <v>11945</v>
      </c>
      <c r="T60063" s="1" t="s">
        <v>11946</v>
      </c>
      <c r="U60063" s="2">
        <v>41607</v>
      </c>
      <c r="V60063" s="2">
        <v>41619</v>
      </c>
      <c r="W60063" s="2">
        <v>41614</v>
      </c>
    </row>
    <row r="60064" spans="1:23" x14ac:dyDescent="0.25">
      <c r="A60064">
        <v>483</v>
      </c>
      <c r="B60064">
        <v>20131129</v>
      </c>
      <c r="C60064">
        <v>20131211</v>
      </c>
      <c r="D60064">
        <v>20131206</v>
      </c>
      <c r="E60064">
        <v>464</v>
      </c>
      <c r="F60064">
        <v>295</v>
      </c>
      <c r="G60064">
        <v>1</v>
      </c>
      <c r="H60064">
        <v>36</v>
      </c>
      <c r="I60064">
        <v>8</v>
      </c>
      <c r="J60064" s="1" t="s">
        <v>11944</v>
      </c>
      <c r="K60064">
        <v>21</v>
      </c>
      <c r="L60064">
        <v>1</v>
      </c>
      <c r="M60064">
        <v>5</v>
      </c>
      <c r="N60064">
        <v>72</v>
      </c>
      <c r="O60064">
        <v>360</v>
      </c>
      <c r="P60064">
        <v>44.88</v>
      </c>
      <c r="Q60064">
        <v>224.4</v>
      </c>
      <c r="R60064">
        <v>360</v>
      </c>
      <c r="S60064" s="1" t="s">
        <v>11945</v>
      </c>
      <c r="T60064" s="1" t="s">
        <v>11946</v>
      </c>
      <c r="U60064" s="2">
        <v>41607</v>
      </c>
      <c r="V60064" s="2">
        <v>41619</v>
      </c>
      <c r="W60064" s="2">
        <v>41614</v>
      </c>
    </row>
    <row r="60065" spans="1:23" x14ac:dyDescent="0.25">
      <c r="A60065">
        <v>601</v>
      </c>
      <c r="B60065">
        <v>20131129</v>
      </c>
      <c r="C60065">
        <v>20131211</v>
      </c>
      <c r="D60065">
        <v>20131206</v>
      </c>
      <c r="E60065">
        <v>464</v>
      </c>
      <c r="F60065">
        <v>295</v>
      </c>
      <c r="G60065">
        <v>1</v>
      </c>
      <c r="H60065">
        <v>36</v>
      </c>
      <c r="I60065">
        <v>8</v>
      </c>
      <c r="J60065" s="1" t="s">
        <v>11944</v>
      </c>
      <c r="K60065">
        <v>22</v>
      </c>
      <c r="L60065">
        <v>1</v>
      </c>
      <c r="M60065">
        <v>2</v>
      </c>
      <c r="N60065">
        <v>32.393999999999998</v>
      </c>
      <c r="O60065">
        <v>64.787999999999997</v>
      </c>
      <c r="P60065">
        <v>23.971599999999999</v>
      </c>
      <c r="Q60065">
        <v>47.943199999999997</v>
      </c>
      <c r="R60065">
        <v>64.787999999999997</v>
      </c>
      <c r="S60065" s="1" t="s">
        <v>11945</v>
      </c>
      <c r="T60065" s="1" t="s">
        <v>11946</v>
      </c>
      <c r="U60065" s="2">
        <v>41607</v>
      </c>
      <c r="V60065" s="2">
        <v>41619</v>
      </c>
      <c r="W60065" s="2">
        <v>41614</v>
      </c>
    </row>
    <row r="60066" spans="1:23" x14ac:dyDescent="0.25">
      <c r="A60066">
        <v>579</v>
      </c>
      <c r="B60066">
        <v>20131129</v>
      </c>
      <c r="C60066">
        <v>20131211</v>
      </c>
      <c r="D60066">
        <v>20131206</v>
      </c>
      <c r="E60066">
        <v>464</v>
      </c>
      <c r="F60066">
        <v>295</v>
      </c>
      <c r="G60066">
        <v>1</v>
      </c>
      <c r="H60066">
        <v>36</v>
      </c>
      <c r="I60066">
        <v>8</v>
      </c>
      <c r="J60066" s="1" t="s">
        <v>11944</v>
      </c>
      <c r="K60066">
        <v>23</v>
      </c>
      <c r="L60066">
        <v>1</v>
      </c>
      <c r="M60066">
        <v>1</v>
      </c>
      <c r="N60066">
        <v>728.91</v>
      </c>
      <c r="O60066">
        <v>728.91</v>
      </c>
      <c r="P60066">
        <v>755.1508</v>
      </c>
      <c r="Q60066">
        <v>755.1508</v>
      </c>
      <c r="R60066">
        <v>728.91</v>
      </c>
      <c r="S60066" s="1" t="s">
        <v>11945</v>
      </c>
      <c r="T60066" s="1" t="s">
        <v>11946</v>
      </c>
      <c r="U60066" s="2">
        <v>41607</v>
      </c>
      <c r="V60066" s="2">
        <v>41619</v>
      </c>
      <c r="W60066" s="2">
        <v>41614</v>
      </c>
    </row>
    <row r="60067" spans="1:23" x14ac:dyDescent="0.25">
      <c r="A60067">
        <v>552</v>
      </c>
      <c r="B60067">
        <v>20131129</v>
      </c>
      <c r="C60067">
        <v>20131211</v>
      </c>
      <c r="D60067">
        <v>20131206</v>
      </c>
      <c r="E60067">
        <v>464</v>
      </c>
      <c r="F60067">
        <v>295</v>
      </c>
      <c r="G60067">
        <v>1</v>
      </c>
      <c r="H60067">
        <v>36</v>
      </c>
      <c r="I60067">
        <v>8</v>
      </c>
      <c r="J60067" s="1" t="s">
        <v>11944</v>
      </c>
      <c r="K60067">
        <v>24</v>
      </c>
      <c r="L60067">
        <v>1</v>
      </c>
      <c r="M60067">
        <v>2</v>
      </c>
      <c r="N60067">
        <v>54.893999999999998</v>
      </c>
      <c r="O60067">
        <v>109.788</v>
      </c>
      <c r="P60067">
        <v>40.621600000000001</v>
      </c>
      <c r="Q60067">
        <v>81.243200000000002</v>
      </c>
      <c r="R60067">
        <v>109.788</v>
      </c>
      <c r="S60067" s="1" t="s">
        <v>11945</v>
      </c>
      <c r="T60067" s="1" t="s">
        <v>11946</v>
      </c>
      <c r="U60067" s="2">
        <v>41607</v>
      </c>
      <c r="V60067" s="2">
        <v>41619</v>
      </c>
      <c r="W60067" s="2">
        <v>41614</v>
      </c>
    </row>
    <row r="60068" spans="1:23" x14ac:dyDescent="0.25">
      <c r="A60068">
        <v>496</v>
      </c>
      <c r="B60068">
        <v>20131129</v>
      </c>
      <c r="C60068">
        <v>20131211</v>
      </c>
      <c r="D60068">
        <v>20131206</v>
      </c>
      <c r="E60068">
        <v>464</v>
      </c>
      <c r="F60068">
        <v>295</v>
      </c>
      <c r="G60068">
        <v>1</v>
      </c>
      <c r="H60068">
        <v>36</v>
      </c>
      <c r="I60068">
        <v>8</v>
      </c>
      <c r="J60068" s="1" t="s">
        <v>11944</v>
      </c>
      <c r="K60068">
        <v>25</v>
      </c>
      <c r="L60068">
        <v>1</v>
      </c>
      <c r="M60068">
        <v>2</v>
      </c>
      <c r="N60068">
        <v>602.346</v>
      </c>
      <c r="O60068">
        <v>1204.692</v>
      </c>
      <c r="P60068">
        <v>601.74369999999999</v>
      </c>
      <c r="Q60068">
        <v>1203.4874</v>
      </c>
      <c r="R60068">
        <v>1204.692</v>
      </c>
      <c r="S60068" s="1" t="s">
        <v>11945</v>
      </c>
      <c r="T60068" s="1" t="s">
        <v>11946</v>
      </c>
      <c r="U60068" s="2">
        <v>41607</v>
      </c>
      <c r="V60068" s="2">
        <v>41619</v>
      </c>
      <c r="W60068" s="2">
        <v>41614</v>
      </c>
    </row>
    <row r="60069" spans="1:23" x14ac:dyDescent="0.25">
      <c r="A60069">
        <v>578</v>
      </c>
      <c r="B60069">
        <v>20131129</v>
      </c>
      <c r="C60069">
        <v>20131211</v>
      </c>
      <c r="D60069">
        <v>20131206</v>
      </c>
      <c r="E60069">
        <v>464</v>
      </c>
      <c r="F60069">
        <v>295</v>
      </c>
      <c r="G60069">
        <v>1</v>
      </c>
      <c r="H60069">
        <v>36</v>
      </c>
      <c r="I60069">
        <v>8</v>
      </c>
      <c r="J60069" s="1" t="s">
        <v>11944</v>
      </c>
      <c r="K60069">
        <v>26</v>
      </c>
      <c r="L60069">
        <v>1</v>
      </c>
      <c r="M60069">
        <v>1</v>
      </c>
      <c r="N60069">
        <v>728.91</v>
      </c>
      <c r="O60069">
        <v>728.91</v>
      </c>
      <c r="P60069">
        <v>755.1508</v>
      </c>
      <c r="Q60069">
        <v>755.1508</v>
      </c>
      <c r="R60069">
        <v>728.91</v>
      </c>
      <c r="S60069" s="1" t="s">
        <v>11945</v>
      </c>
      <c r="T60069" s="1" t="s">
        <v>11946</v>
      </c>
      <c r="U60069" s="2">
        <v>41607</v>
      </c>
      <c r="V60069" s="2">
        <v>41619</v>
      </c>
      <c r="W60069" s="2">
        <v>41614</v>
      </c>
    </row>
    <row r="60070" spans="1:23" x14ac:dyDescent="0.25">
      <c r="A60070">
        <v>471</v>
      </c>
      <c r="B60070">
        <v>20131129</v>
      </c>
      <c r="C60070">
        <v>20131211</v>
      </c>
      <c r="D60070">
        <v>20131206</v>
      </c>
      <c r="E60070">
        <v>464</v>
      </c>
      <c r="F60070">
        <v>295</v>
      </c>
      <c r="G60070">
        <v>1</v>
      </c>
      <c r="H60070">
        <v>36</v>
      </c>
      <c r="I60070">
        <v>8</v>
      </c>
      <c r="J60070" s="1" t="s">
        <v>11944</v>
      </c>
      <c r="K60070">
        <v>27</v>
      </c>
      <c r="L60070">
        <v>1</v>
      </c>
      <c r="M60070">
        <v>9</v>
      </c>
      <c r="N60070">
        <v>38.1</v>
      </c>
      <c r="O60070">
        <v>342.9</v>
      </c>
      <c r="P60070">
        <v>23.748999999999999</v>
      </c>
      <c r="Q60070">
        <v>213.74100000000001</v>
      </c>
      <c r="R60070">
        <v>342.9</v>
      </c>
      <c r="S60070" s="1" t="s">
        <v>11945</v>
      </c>
      <c r="T60070" s="1" t="s">
        <v>11946</v>
      </c>
      <c r="U60070" s="2">
        <v>41607</v>
      </c>
      <c r="V60070" s="2">
        <v>41619</v>
      </c>
      <c r="W60070" s="2">
        <v>41614</v>
      </c>
    </row>
    <row r="60071" spans="1:23" x14ac:dyDescent="0.25">
      <c r="A60071">
        <v>575</v>
      </c>
      <c r="B60071">
        <v>20131129</v>
      </c>
      <c r="C60071">
        <v>20131211</v>
      </c>
      <c r="D60071">
        <v>20131206</v>
      </c>
      <c r="E60071">
        <v>464</v>
      </c>
      <c r="F60071">
        <v>295</v>
      </c>
      <c r="G60071">
        <v>1</v>
      </c>
      <c r="H60071">
        <v>36</v>
      </c>
      <c r="I60071">
        <v>8</v>
      </c>
      <c r="J60071" s="1" t="s">
        <v>11944</v>
      </c>
      <c r="K60071">
        <v>28</v>
      </c>
      <c r="L60071">
        <v>1</v>
      </c>
      <c r="M60071">
        <v>3</v>
      </c>
      <c r="N60071">
        <v>1430.442</v>
      </c>
      <c r="O60071">
        <v>4291.326</v>
      </c>
      <c r="P60071">
        <v>1481.9378999999999</v>
      </c>
      <c r="Q60071">
        <v>4445.8136999999997</v>
      </c>
      <c r="R60071">
        <v>4291.326</v>
      </c>
      <c r="S60071" s="1" t="s">
        <v>11945</v>
      </c>
      <c r="T60071" s="1" t="s">
        <v>11946</v>
      </c>
      <c r="U60071" s="2">
        <v>41607</v>
      </c>
      <c r="V60071" s="2">
        <v>41619</v>
      </c>
      <c r="W60071" s="2">
        <v>41614</v>
      </c>
    </row>
    <row r="60072" spans="1:23" x14ac:dyDescent="0.25">
      <c r="A60072">
        <v>514</v>
      </c>
      <c r="B60072">
        <v>20131129</v>
      </c>
      <c r="C60072">
        <v>20131211</v>
      </c>
      <c r="D60072">
        <v>20131206</v>
      </c>
      <c r="E60072">
        <v>464</v>
      </c>
      <c r="F60072">
        <v>295</v>
      </c>
      <c r="G60072">
        <v>1</v>
      </c>
      <c r="H60072">
        <v>36</v>
      </c>
      <c r="I60072">
        <v>8</v>
      </c>
      <c r="J60072" s="1" t="s">
        <v>11944</v>
      </c>
      <c r="K60072">
        <v>29</v>
      </c>
      <c r="L60072">
        <v>1</v>
      </c>
      <c r="M60072">
        <v>2</v>
      </c>
      <c r="N60072">
        <v>63.9</v>
      </c>
      <c r="O60072">
        <v>127.8</v>
      </c>
      <c r="P60072">
        <v>47.286000000000001</v>
      </c>
      <c r="Q60072">
        <v>94.572000000000003</v>
      </c>
      <c r="R60072">
        <v>127.8</v>
      </c>
      <c r="S60072" s="1" t="s">
        <v>11945</v>
      </c>
      <c r="T60072" s="1" t="s">
        <v>11946</v>
      </c>
      <c r="U60072" s="2">
        <v>41607</v>
      </c>
      <c r="V60072" s="2">
        <v>41619</v>
      </c>
      <c r="W60072" s="2">
        <v>41614</v>
      </c>
    </row>
    <row r="60073" spans="1:23" x14ac:dyDescent="0.25">
      <c r="A60073">
        <v>558</v>
      </c>
      <c r="B60073">
        <v>20131129</v>
      </c>
      <c r="C60073">
        <v>20131211</v>
      </c>
      <c r="D60073">
        <v>20131206</v>
      </c>
      <c r="E60073">
        <v>464</v>
      </c>
      <c r="F60073">
        <v>295</v>
      </c>
      <c r="G60073">
        <v>1</v>
      </c>
      <c r="H60073">
        <v>36</v>
      </c>
      <c r="I60073">
        <v>8</v>
      </c>
      <c r="J60073" s="1" t="s">
        <v>11944</v>
      </c>
      <c r="K60073">
        <v>30</v>
      </c>
      <c r="L60073">
        <v>1</v>
      </c>
      <c r="M60073">
        <v>1</v>
      </c>
      <c r="N60073">
        <v>242.994</v>
      </c>
      <c r="O60073">
        <v>242.994</v>
      </c>
      <c r="P60073">
        <v>179.81559999999999</v>
      </c>
      <c r="Q60073">
        <v>179.81559999999999</v>
      </c>
      <c r="R60073">
        <v>242.994</v>
      </c>
      <c r="S60073" s="1" t="s">
        <v>11945</v>
      </c>
      <c r="T60073" s="1" t="s">
        <v>11946</v>
      </c>
      <c r="U60073" s="2">
        <v>41607</v>
      </c>
      <c r="V60073" s="2">
        <v>41619</v>
      </c>
      <c r="W60073" s="2">
        <v>41614</v>
      </c>
    </row>
    <row r="60074" spans="1:23" x14ac:dyDescent="0.25">
      <c r="A60074">
        <v>523</v>
      </c>
      <c r="B60074">
        <v>20131129</v>
      </c>
      <c r="C60074">
        <v>20131211</v>
      </c>
      <c r="D60074">
        <v>20131206</v>
      </c>
      <c r="E60074">
        <v>464</v>
      </c>
      <c r="F60074">
        <v>295</v>
      </c>
      <c r="G60074">
        <v>1</v>
      </c>
      <c r="H60074">
        <v>36</v>
      </c>
      <c r="I60074">
        <v>8</v>
      </c>
      <c r="J60074" s="1" t="s">
        <v>11944</v>
      </c>
      <c r="K60074">
        <v>31</v>
      </c>
      <c r="L60074">
        <v>1</v>
      </c>
      <c r="M60074">
        <v>1</v>
      </c>
      <c r="N60074">
        <v>31.584</v>
      </c>
      <c r="O60074">
        <v>31.584</v>
      </c>
      <c r="P60074">
        <v>23.372199999999999</v>
      </c>
      <c r="Q60074">
        <v>23.372199999999999</v>
      </c>
      <c r="R60074">
        <v>31.584</v>
      </c>
      <c r="S60074" s="1" t="s">
        <v>11945</v>
      </c>
      <c r="T60074" s="1" t="s">
        <v>11946</v>
      </c>
      <c r="U60074" s="2">
        <v>41607</v>
      </c>
      <c r="V60074" s="2">
        <v>41619</v>
      </c>
      <c r="W60074" s="2">
        <v>41614</v>
      </c>
    </row>
    <row r="60075" spans="1:23" x14ac:dyDescent="0.25">
      <c r="A60075">
        <v>565</v>
      </c>
      <c r="B60075">
        <v>20131129</v>
      </c>
      <c r="C60075">
        <v>20131211</v>
      </c>
      <c r="D60075">
        <v>20131206</v>
      </c>
      <c r="E60075">
        <v>464</v>
      </c>
      <c r="F60075">
        <v>295</v>
      </c>
      <c r="G60075">
        <v>1</v>
      </c>
      <c r="H60075">
        <v>36</v>
      </c>
      <c r="I60075">
        <v>8</v>
      </c>
      <c r="J60075" s="1" t="s">
        <v>11944</v>
      </c>
      <c r="K60075">
        <v>32</v>
      </c>
      <c r="L60075">
        <v>1</v>
      </c>
      <c r="M60075">
        <v>1</v>
      </c>
      <c r="N60075">
        <v>445.41</v>
      </c>
      <c r="O60075">
        <v>445.41</v>
      </c>
      <c r="P60075">
        <v>461.44479999999999</v>
      </c>
      <c r="Q60075">
        <v>461.44479999999999</v>
      </c>
      <c r="R60075">
        <v>445.41</v>
      </c>
      <c r="S60075" s="1" t="s">
        <v>11945</v>
      </c>
      <c r="T60075" s="1" t="s">
        <v>11946</v>
      </c>
      <c r="U60075" s="2">
        <v>41607</v>
      </c>
      <c r="V60075" s="2">
        <v>41619</v>
      </c>
      <c r="W60075" s="2">
        <v>41614</v>
      </c>
    </row>
    <row r="60076" spans="1:23" x14ac:dyDescent="0.25">
      <c r="A60076">
        <v>472</v>
      </c>
      <c r="B60076">
        <v>20131129</v>
      </c>
      <c r="C60076">
        <v>20131211</v>
      </c>
      <c r="D60076">
        <v>20131206</v>
      </c>
      <c r="E60076">
        <v>464</v>
      </c>
      <c r="F60076">
        <v>295</v>
      </c>
      <c r="G60076">
        <v>1</v>
      </c>
      <c r="H60076">
        <v>36</v>
      </c>
      <c r="I60076">
        <v>8</v>
      </c>
      <c r="J60076" s="1" t="s">
        <v>11944</v>
      </c>
      <c r="K60076">
        <v>33</v>
      </c>
      <c r="L60076">
        <v>1</v>
      </c>
      <c r="M60076">
        <v>3</v>
      </c>
      <c r="N60076">
        <v>38.1</v>
      </c>
      <c r="O60076">
        <v>114.3</v>
      </c>
      <c r="P60076">
        <v>23.748999999999999</v>
      </c>
      <c r="Q60076">
        <v>71.247</v>
      </c>
      <c r="R60076">
        <v>114.3</v>
      </c>
      <c r="S60076" s="1" t="s">
        <v>11945</v>
      </c>
      <c r="T60076" s="1" t="s">
        <v>11946</v>
      </c>
      <c r="U60076" s="2">
        <v>41607</v>
      </c>
      <c r="V60076" s="2">
        <v>41619</v>
      </c>
      <c r="W60076" s="2">
        <v>41614</v>
      </c>
    </row>
    <row r="60077" spans="1:23" x14ac:dyDescent="0.25">
      <c r="A60077">
        <v>477</v>
      </c>
      <c r="B60077">
        <v>20131129</v>
      </c>
      <c r="C60077">
        <v>20131211</v>
      </c>
      <c r="D60077">
        <v>20131206</v>
      </c>
      <c r="E60077">
        <v>464</v>
      </c>
      <c r="F60077">
        <v>295</v>
      </c>
      <c r="G60077">
        <v>1</v>
      </c>
      <c r="H60077">
        <v>36</v>
      </c>
      <c r="I60077">
        <v>8</v>
      </c>
      <c r="J60077" s="1" t="s">
        <v>11944</v>
      </c>
      <c r="K60077">
        <v>34</v>
      </c>
      <c r="L60077">
        <v>1</v>
      </c>
      <c r="M60077">
        <v>7</v>
      </c>
      <c r="N60077">
        <v>2.9940000000000002</v>
      </c>
      <c r="O60077">
        <v>20.957999999999998</v>
      </c>
      <c r="P60077">
        <v>1.8663000000000001</v>
      </c>
      <c r="Q60077">
        <v>13.0641</v>
      </c>
      <c r="R60077">
        <v>20.957999999999998</v>
      </c>
      <c r="S60077" s="1" t="s">
        <v>11945</v>
      </c>
      <c r="T60077" s="1" t="s">
        <v>11946</v>
      </c>
      <c r="U60077" s="2">
        <v>41607</v>
      </c>
      <c r="V60077" s="2">
        <v>41619</v>
      </c>
      <c r="W60077" s="2">
        <v>41614</v>
      </c>
    </row>
    <row r="60078" spans="1:23" x14ac:dyDescent="0.25">
      <c r="A60078">
        <v>500</v>
      </c>
      <c r="B60078">
        <v>20131129</v>
      </c>
      <c r="C60078">
        <v>20131211</v>
      </c>
      <c r="D60078">
        <v>20131206</v>
      </c>
      <c r="E60078">
        <v>464</v>
      </c>
      <c r="F60078">
        <v>295</v>
      </c>
      <c r="G60078">
        <v>1</v>
      </c>
      <c r="H60078">
        <v>36</v>
      </c>
      <c r="I60078">
        <v>8</v>
      </c>
      <c r="J60078" s="1" t="s">
        <v>11944</v>
      </c>
      <c r="K60078">
        <v>35</v>
      </c>
      <c r="L60078">
        <v>1</v>
      </c>
      <c r="M60078">
        <v>1</v>
      </c>
      <c r="N60078">
        <v>602.346</v>
      </c>
      <c r="O60078">
        <v>602.346</v>
      </c>
      <c r="P60078">
        <v>601.74369999999999</v>
      </c>
      <c r="Q60078">
        <v>601.74369999999999</v>
      </c>
      <c r="R60078">
        <v>602.346</v>
      </c>
      <c r="S60078" s="1" t="s">
        <v>11945</v>
      </c>
      <c r="T60078" s="1" t="s">
        <v>11946</v>
      </c>
      <c r="U60078" s="2">
        <v>41607</v>
      </c>
      <c r="V60078" s="2">
        <v>41619</v>
      </c>
      <c r="W60078" s="2">
        <v>41614</v>
      </c>
    </row>
    <row r="60079" spans="1:23" x14ac:dyDescent="0.25">
      <c r="A60079">
        <v>484</v>
      </c>
      <c r="B60079">
        <v>20131129</v>
      </c>
      <c r="C60079">
        <v>20131211</v>
      </c>
      <c r="D60079">
        <v>20131206</v>
      </c>
      <c r="E60079">
        <v>464</v>
      </c>
      <c r="F60079">
        <v>295</v>
      </c>
      <c r="G60079">
        <v>1</v>
      </c>
      <c r="H60079">
        <v>36</v>
      </c>
      <c r="I60079">
        <v>8</v>
      </c>
      <c r="J60079" s="1" t="s">
        <v>11944</v>
      </c>
      <c r="K60079">
        <v>36</v>
      </c>
      <c r="L60079">
        <v>1</v>
      </c>
      <c r="M60079">
        <v>2</v>
      </c>
      <c r="N60079">
        <v>4.7699999999999996</v>
      </c>
      <c r="O60079">
        <v>9.5399999999999991</v>
      </c>
      <c r="P60079">
        <v>2.9733000000000001</v>
      </c>
      <c r="Q60079">
        <v>5.9466000000000001</v>
      </c>
      <c r="R60079">
        <v>9.5399999999999991</v>
      </c>
      <c r="S60079" s="1" t="s">
        <v>11945</v>
      </c>
      <c r="T60079" s="1" t="s">
        <v>11946</v>
      </c>
      <c r="U60079" s="2">
        <v>41607</v>
      </c>
      <c r="V60079" s="2">
        <v>41619</v>
      </c>
      <c r="W60079" s="2">
        <v>41614</v>
      </c>
    </row>
    <row r="60080" spans="1:23" x14ac:dyDescent="0.25">
      <c r="A60080">
        <v>488</v>
      </c>
      <c r="B60080">
        <v>20131129</v>
      </c>
      <c r="C60080">
        <v>20131211</v>
      </c>
      <c r="D60080">
        <v>20131206</v>
      </c>
      <c r="E60080">
        <v>464</v>
      </c>
      <c r="F60080">
        <v>295</v>
      </c>
      <c r="G60080">
        <v>1</v>
      </c>
      <c r="H60080">
        <v>36</v>
      </c>
      <c r="I60080">
        <v>8</v>
      </c>
      <c r="J60080" s="1" t="s">
        <v>11944</v>
      </c>
      <c r="K60080">
        <v>37</v>
      </c>
      <c r="L60080">
        <v>1</v>
      </c>
      <c r="M60080">
        <v>3</v>
      </c>
      <c r="N60080">
        <v>32.393999999999998</v>
      </c>
      <c r="O60080">
        <v>97.182000000000002</v>
      </c>
      <c r="P60080">
        <v>41.572299999999998</v>
      </c>
      <c r="Q60080">
        <v>124.7169</v>
      </c>
      <c r="R60080">
        <v>97.182000000000002</v>
      </c>
      <c r="S60080" s="1" t="s">
        <v>11945</v>
      </c>
      <c r="T60080" s="1" t="s">
        <v>11946</v>
      </c>
      <c r="U60080" s="2">
        <v>41607</v>
      </c>
      <c r="V60080" s="2">
        <v>41619</v>
      </c>
      <c r="W60080" s="2">
        <v>41614</v>
      </c>
    </row>
    <row r="60081" spans="1:23" x14ac:dyDescent="0.25">
      <c r="A60081">
        <v>214</v>
      </c>
      <c r="B60081">
        <v>20131129</v>
      </c>
      <c r="C60081">
        <v>20131211</v>
      </c>
      <c r="D60081">
        <v>20131206</v>
      </c>
      <c r="E60081">
        <v>464</v>
      </c>
      <c r="F60081">
        <v>295</v>
      </c>
      <c r="G60081">
        <v>1</v>
      </c>
      <c r="H60081">
        <v>36</v>
      </c>
      <c r="I60081">
        <v>8</v>
      </c>
      <c r="J60081" s="1" t="s">
        <v>11944</v>
      </c>
      <c r="K60081">
        <v>38</v>
      </c>
      <c r="L60081">
        <v>1</v>
      </c>
      <c r="M60081">
        <v>4</v>
      </c>
      <c r="N60081">
        <v>20.994</v>
      </c>
      <c r="O60081">
        <v>83.975999999999999</v>
      </c>
      <c r="P60081">
        <v>13.0863</v>
      </c>
      <c r="Q60081">
        <v>52.345199999999998</v>
      </c>
      <c r="R60081">
        <v>83.975999999999999</v>
      </c>
      <c r="S60081" s="1" t="s">
        <v>11945</v>
      </c>
      <c r="T60081" s="1" t="s">
        <v>11946</v>
      </c>
      <c r="U60081" s="2">
        <v>41607</v>
      </c>
      <c r="V60081" s="2">
        <v>41619</v>
      </c>
      <c r="W60081" s="2">
        <v>41614</v>
      </c>
    </row>
    <row r="60082" spans="1:23" x14ac:dyDescent="0.25">
      <c r="A60082">
        <v>577</v>
      </c>
      <c r="B60082">
        <v>20131129</v>
      </c>
      <c r="C60082">
        <v>20131211</v>
      </c>
      <c r="D60082">
        <v>20131206</v>
      </c>
      <c r="E60082">
        <v>464</v>
      </c>
      <c r="F60082">
        <v>295</v>
      </c>
      <c r="G60082">
        <v>1</v>
      </c>
      <c r="H60082">
        <v>36</v>
      </c>
      <c r="I60082">
        <v>8</v>
      </c>
      <c r="J60082" s="1" t="s">
        <v>11944</v>
      </c>
      <c r="K60082">
        <v>39</v>
      </c>
      <c r="L60082">
        <v>1</v>
      </c>
      <c r="M60082">
        <v>4</v>
      </c>
      <c r="N60082">
        <v>728.91</v>
      </c>
      <c r="O60082">
        <v>2915.64</v>
      </c>
      <c r="P60082">
        <v>755.1508</v>
      </c>
      <c r="Q60082">
        <v>3020.6032</v>
      </c>
      <c r="R60082">
        <v>2915.64</v>
      </c>
      <c r="S60082" s="1" t="s">
        <v>11945</v>
      </c>
      <c r="T60082" s="1" t="s">
        <v>11946</v>
      </c>
      <c r="U60082" s="2">
        <v>41607</v>
      </c>
      <c r="V60082" s="2">
        <v>41619</v>
      </c>
      <c r="W60082" s="2">
        <v>41614</v>
      </c>
    </row>
    <row r="60083" spans="1:23" x14ac:dyDescent="0.25">
      <c r="A60083">
        <v>559</v>
      </c>
      <c r="B60083">
        <v>20131129</v>
      </c>
      <c r="C60083">
        <v>20131211</v>
      </c>
      <c r="D60083">
        <v>20131206</v>
      </c>
      <c r="E60083">
        <v>464</v>
      </c>
      <c r="F60083">
        <v>295</v>
      </c>
      <c r="G60083">
        <v>1</v>
      </c>
      <c r="H60083">
        <v>36</v>
      </c>
      <c r="I60083">
        <v>8</v>
      </c>
      <c r="J60083" s="1" t="s">
        <v>11944</v>
      </c>
      <c r="K60083">
        <v>40</v>
      </c>
      <c r="L60083">
        <v>1</v>
      </c>
      <c r="M60083">
        <v>4</v>
      </c>
      <c r="N60083">
        <v>12.144</v>
      </c>
      <c r="O60083">
        <v>48.576000000000001</v>
      </c>
      <c r="P60083">
        <v>8.9865999999999993</v>
      </c>
      <c r="Q60083">
        <v>35.946399999999997</v>
      </c>
      <c r="R60083">
        <v>48.576000000000001</v>
      </c>
      <c r="S60083" s="1" t="s">
        <v>11945</v>
      </c>
      <c r="T60083" s="1" t="s">
        <v>11946</v>
      </c>
      <c r="U60083" s="2">
        <v>41607</v>
      </c>
      <c r="V60083" s="2">
        <v>41619</v>
      </c>
      <c r="W60083" s="2">
        <v>41614</v>
      </c>
    </row>
    <row r="60084" spans="1:23" x14ac:dyDescent="0.25">
      <c r="A60084">
        <v>566</v>
      </c>
      <c r="B60084">
        <v>20131129</v>
      </c>
      <c r="C60084">
        <v>20131211</v>
      </c>
      <c r="D60084">
        <v>20131206</v>
      </c>
      <c r="E60084">
        <v>464</v>
      </c>
      <c r="F60084">
        <v>295</v>
      </c>
      <c r="G60084">
        <v>1</v>
      </c>
      <c r="H60084">
        <v>36</v>
      </c>
      <c r="I60084">
        <v>8</v>
      </c>
      <c r="J60084" s="1" t="s">
        <v>11944</v>
      </c>
      <c r="K60084">
        <v>41</v>
      </c>
      <c r="L60084">
        <v>1</v>
      </c>
      <c r="M60084">
        <v>2</v>
      </c>
      <c r="N60084">
        <v>445.41</v>
      </c>
      <c r="O60084">
        <v>890.82</v>
      </c>
      <c r="P60084">
        <v>461.44479999999999</v>
      </c>
      <c r="Q60084">
        <v>922.88959999999997</v>
      </c>
      <c r="R60084">
        <v>890.82</v>
      </c>
      <c r="S60084" s="1" t="s">
        <v>11945</v>
      </c>
      <c r="T60084" s="1" t="s">
        <v>11946</v>
      </c>
      <c r="U60084" s="2">
        <v>41607</v>
      </c>
      <c r="V60084" s="2">
        <v>41619</v>
      </c>
      <c r="W60084" s="2">
        <v>41614</v>
      </c>
    </row>
    <row r="60085" spans="1:23" x14ac:dyDescent="0.25">
      <c r="A60085">
        <v>491</v>
      </c>
      <c r="B60085">
        <v>20131129</v>
      </c>
      <c r="C60085">
        <v>20131211</v>
      </c>
      <c r="D60085">
        <v>20131206</v>
      </c>
      <c r="E60085">
        <v>464</v>
      </c>
      <c r="F60085">
        <v>295</v>
      </c>
      <c r="G60085">
        <v>1</v>
      </c>
      <c r="H60085">
        <v>36</v>
      </c>
      <c r="I60085">
        <v>8</v>
      </c>
      <c r="J60085" s="1" t="s">
        <v>11944</v>
      </c>
      <c r="K60085">
        <v>42</v>
      </c>
      <c r="L60085">
        <v>1</v>
      </c>
      <c r="M60085">
        <v>6</v>
      </c>
      <c r="N60085">
        <v>32.393999999999998</v>
      </c>
      <c r="O60085">
        <v>194.364</v>
      </c>
      <c r="P60085">
        <v>41.572299999999998</v>
      </c>
      <c r="Q60085">
        <v>249.43379999999999</v>
      </c>
      <c r="R60085">
        <v>194.364</v>
      </c>
      <c r="S60085" s="1" t="s">
        <v>11945</v>
      </c>
      <c r="T60085" s="1" t="s">
        <v>11946</v>
      </c>
      <c r="U60085" s="2">
        <v>41607</v>
      </c>
      <c r="V60085" s="2">
        <v>41619</v>
      </c>
      <c r="W60085" s="2">
        <v>41614</v>
      </c>
    </row>
    <row r="60086" spans="1:23" x14ac:dyDescent="0.25">
      <c r="A60086">
        <v>603</v>
      </c>
      <c r="B60086">
        <v>20131129</v>
      </c>
      <c r="C60086">
        <v>20131211</v>
      </c>
      <c r="D60086">
        <v>20131206</v>
      </c>
      <c r="E60086">
        <v>464</v>
      </c>
      <c r="F60086">
        <v>295</v>
      </c>
      <c r="G60086">
        <v>1</v>
      </c>
      <c r="H60086">
        <v>36</v>
      </c>
      <c r="I60086">
        <v>8</v>
      </c>
      <c r="J60086" s="1" t="s">
        <v>11944</v>
      </c>
      <c r="K60086">
        <v>43</v>
      </c>
      <c r="L60086">
        <v>1</v>
      </c>
      <c r="M60086">
        <v>2</v>
      </c>
      <c r="N60086">
        <v>72.894000000000005</v>
      </c>
      <c r="O60086">
        <v>145.78800000000001</v>
      </c>
      <c r="P60086">
        <v>53.941600000000001</v>
      </c>
      <c r="Q60086">
        <v>107.8832</v>
      </c>
      <c r="R60086">
        <v>145.78800000000001</v>
      </c>
      <c r="S60086" s="1" t="s">
        <v>11945</v>
      </c>
      <c r="T60086" s="1" t="s">
        <v>11946</v>
      </c>
      <c r="U60086" s="2">
        <v>41607</v>
      </c>
      <c r="V60086" s="2">
        <v>41619</v>
      </c>
      <c r="W60086" s="2">
        <v>41614</v>
      </c>
    </row>
    <row r="60087" spans="1:23" x14ac:dyDescent="0.25">
      <c r="A60087">
        <v>523</v>
      </c>
      <c r="B60087">
        <v>20131129</v>
      </c>
      <c r="C60087">
        <v>20131211</v>
      </c>
      <c r="D60087">
        <v>20131206</v>
      </c>
      <c r="E60087">
        <v>163</v>
      </c>
      <c r="F60087">
        <v>293</v>
      </c>
      <c r="G60087">
        <v>1</v>
      </c>
      <c r="H60087">
        <v>100</v>
      </c>
      <c r="I60087">
        <v>1</v>
      </c>
      <c r="J60087" s="1" t="s">
        <v>11947</v>
      </c>
      <c r="K60087">
        <v>1</v>
      </c>
      <c r="L60087">
        <v>1</v>
      </c>
      <c r="M60087">
        <v>1</v>
      </c>
      <c r="N60087">
        <v>31.584</v>
      </c>
      <c r="O60087">
        <v>31.584</v>
      </c>
      <c r="P60087">
        <v>23.372199999999999</v>
      </c>
      <c r="Q60087">
        <v>23.372199999999999</v>
      </c>
      <c r="R60087">
        <v>31.584</v>
      </c>
      <c r="S60087" s="1" t="s">
        <v>11948</v>
      </c>
      <c r="T60087" s="1" t="s">
        <v>11949</v>
      </c>
      <c r="U60087" s="2">
        <v>41607</v>
      </c>
      <c r="V60087" s="2">
        <v>41619</v>
      </c>
      <c r="W60087" s="2">
        <v>41614</v>
      </c>
    </row>
    <row r="60088" spans="1:23" x14ac:dyDescent="0.25">
      <c r="A60088">
        <v>507</v>
      </c>
      <c r="B60088">
        <v>20131129</v>
      </c>
      <c r="C60088">
        <v>20131211</v>
      </c>
      <c r="D60088">
        <v>20131206</v>
      </c>
      <c r="E60088">
        <v>163</v>
      </c>
      <c r="F60088">
        <v>293</v>
      </c>
      <c r="G60088">
        <v>1</v>
      </c>
      <c r="H60088">
        <v>100</v>
      </c>
      <c r="I60088">
        <v>1</v>
      </c>
      <c r="J60088" s="1" t="s">
        <v>11947</v>
      </c>
      <c r="K60088">
        <v>2</v>
      </c>
      <c r="L60088">
        <v>1</v>
      </c>
      <c r="M60088">
        <v>2</v>
      </c>
      <c r="N60088">
        <v>200.05199999999999</v>
      </c>
      <c r="O60088">
        <v>400.10399999999998</v>
      </c>
      <c r="P60088">
        <v>199.8519</v>
      </c>
      <c r="Q60088">
        <v>399.7038</v>
      </c>
      <c r="R60088">
        <v>400.10399999999998</v>
      </c>
      <c r="S60088" s="1" t="s">
        <v>11948</v>
      </c>
      <c r="T60088" s="1" t="s">
        <v>11949</v>
      </c>
      <c r="U60088" s="2">
        <v>41607</v>
      </c>
      <c r="V60088" s="2">
        <v>41619</v>
      </c>
      <c r="W60088" s="2">
        <v>41614</v>
      </c>
    </row>
    <row r="60089" spans="1:23" x14ac:dyDescent="0.25">
      <c r="A60089">
        <v>579</v>
      </c>
      <c r="B60089">
        <v>20131129</v>
      </c>
      <c r="C60089">
        <v>20131211</v>
      </c>
      <c r="D60089">
        <v>20131206</v>
      </c>
      <c r="E60089">
        <v>163</v>
      </c>
      <c r="F60089">
        <v>293</v>
      </c>
      <c r="G60089">
        <v>1</v>
      </c>
      <c r="H60089">
        <v>100</v>
      </c>
      <c r="I60089">
        <v>1</v>
      </c>
      <c r="J60089" s="1" t="s">
        <v>11947</v>
      </c>
      <c r="K60089">
        <v>3</v>
      </c>
      <c r="L60089">
        <v>1</v>
      </c>
      <c r="M60089">
        <v>5</v>
      </c>
      <c r="N60089">
        <v>728.91</v>
      </c>
      <c r="O60089">
        <v>3644.55</v>
      </c>
      <c r="P60089">
        <v>755.1508</v>
      </c>
      <c r="Q60089">
        <v>3775.7539999999999</v>
      </c>
      <c r="R60089">
        <v>3644.55</v>
      </c>
      <c r="S60089" s="1" t="s">
        <v>11948</v>
      </c>
      <c r="T60089" s="1" t="s">
        <v>11949</v>
      </c>
      <c r="U60089" s="2">
        <v>41607</v>
      </c>
      <c r="V60089" s="2">
        <v>41619</v>
      </c>
      <c r="W60089" s="2">
        <v>41614</v>
      </c>
    </row>
    <row r="60090" spans="1:23" x14ac:dyDescent="0.25">
      <c r="A60090">
        <v>499</v>
      </c>
      <c r="B60090">
        <v>20131129</v>
      </c>
      <c r="C60090">
        <v>20131211</v>
      </c>
      <c r="D60090">
        <v>20131206</v>
      </c>
      <c r="E60090">
        <v>163</v>
      </c>
      <c r="F60090">
        <v>293</v>
      </c>
      <c r="G60090">
        <v>1</v>
      </c>
      <c r="H60090">
        <v>100</v>
      </c>
      <c r="I60090">
        <v>1</v>
      </c>
      <c r="J60090" s="1" t="s">
        <v>11947</v>
      </c>
      <c r="K60090">
        <v>4</v>
      </c>
      <c r="L60090">
        <v>1</v>
      </c>
      <c r="M60090">
        <v>4</v>
      </c>
      <c r="N60090">
        <v>602.346</v>
      </c>
      <c r="O60090">
        <v>2409.384</v>
      </c>
      <c r="P60090">
        <v>601.74369999999999</v>
      </c>
      <c r="Q60090">
        <v>2406.9748</v>
      </c>
      <c r="R60090">
        <v>2409.384</v>
      </c>
      <c r="S60090" s="1" t="s">
        <v>11948</v>
      </c>
      <c r="T60090" s="1" t="s">
        <v>11949</v>
      </c>
      <c r="U60090" s="2">
        <v>41607</v>
      </c>
      <c r="V60090" s="2">
        <v>41619</v>
      </c>
      <c r="W60090" s="2">
        <v>41614</v>
      </c>
    </row>
    <row r="60091" spans="1:23" x14ac:dyDescent="0.25">
      <c r="A60091">
        <v>506</v>
      </c>
      <c r="B60091">
        <v>20131129</v>
      </c>
      <c r="C60091">
        <v>20131211</v>
      </c>
      <c r="D60091">
        <v>20131206</v>
      </c>
      <c r="E60091">
        <v>163</v>
      </c>
      <c r="F60091">
        <v>293</v>
      </c>
      <c r="G60091">
        <v>1</v>
      </c>
      <c r="H60091">
        <v>100</v>
      </c>
      <c r="I60091">
        <v>1</v>
      </c>
      <c r="J60091" s="1" t="s">
        <v>11947</v>
      </c>
      <c r="K60091">
        <v>5</v>
      </c>
      <c r="L60091">
        <v>1</v>
      </c>
      <c r="M60091">
        <v>3</v>
      </c>
      <c r="N60091">
        <v>200.05199999999999</v>
      </c>
      <c r="O60091">
        <v>600.15599999999995</v>
      </c>
      <c r="P60091">
        <v>199.8519</v>
      </c>
      <c r="Q60091">
        <v>599.5557</v>
      </c>
      <c r="R60091">
        <v>600.15599999999995</v>
      </c>
      <c r="S60091" s="1" t="s">
        <v>11948</v>
      </c>
      <c r="T60091" s="1" t="s">
        <v>11949</v>
      </c>
      <c r="U60091" s="2">
        <v>41607</v>
      </c>
      <c r="V60091" s="2">
        <v>41619</v>
      </c>
      <c r="W60091" s="2">
        <v>41614</v>
      </c>
    </row>
    <row r="60092" spans="1:23" x14ac:dyDescent="0.25">
      <c r="A60092">
        <v>564</v>
      </c>
      <c r="B60092">
        <v>20131129</v>
      </c>
      <c r="C60092">
        <v>20131211</v>
      </c>
      <c r="D60092">
        <v>20131206</v>
      </c>
      <c r="E60092">
        <v>163</v>
      </c>
      <c r="F60092">
        <v>293</v>
      </c>
      <c r="G60092">
        <v>1</v>
      </c>
      <c r="H60092">
        <v>100</v>
      </c>
      <c r="I60092">
        <v>1</v>
      </c>
      <c r="J60092" s="1" t="s">
        <v>11947</v>
      </c>
      <c r="K60092">
        <v>6</v>
      </c>
      <c r="L60092">
        <v>1</v>
      </c>
      <c r="M60092">
        <v>2</v>
      </c>
      <c r="N60092">
        <v>1430.442</v>
      </c>
      <c r="O60092">
        <v>2860.884</v>
      </c>
      <c r="P60092">
        <v>1481.9378999999999</v>
      </c>
      <c r="Q60092">
        <v>2963.8757999999998</v>
      </c>
      <c r="R60092">
        <v>2860.884</v>
      </c>
      <c r="S60092" s="1" t="s">
        <v>11948</v>
      </c>
      <c r="T60092" s="1" t="s">
        <v>11949</v>
      </c>
      <c r="U60092" s="2">
        <v>41607</v>
      </c>
      <c r="V60092" s="2">
        <v>41619</v>
      </c>
      <c r="W60092" s="2">
        <v>41614</v>
      </c>
    </row>
    <row r="60093" spans="1:23" x14ac:dyDescent="0.25">
      <c r="A60093">
        <v>503</v>
      </c>
      <c r="B60093">
        <v>20131129</v>
      </c>
      <c r="C60093">
        <v>20131211</v>
      </c>
      <c r="D60093">
        <v>20131206</v>
      </c>
      <c r="E60093">
        <v>163</v>
      </c>
      <c r="F60093">
        <v>293</v>
      </c>
      <c r="G60093">
        <v>1</v>
      </c>
      <c r="H60093">
        <v>100</v>
      </c>
      <c r="I60093">
        <v>1</v>
      </c>
      <c r="J60093" s="1" t="s">
        <v>11947</v>
      </c>
      <c r="K60093">
        <v>7</v>
      </c>
      <c r="L60093">
        <v>1</v>
      </c>
      <c r="M60093">
        <v>2</v>
      </c>
      <c r="N60093">
        <v>200.05199999999999</v>
      </c>
      <c r="O60093">
        <v>400.10399999999998</v>
      </c>
      <c r="P60093">
        <v>199.8519</v>
      </c>
      <c r="Q60093">
        <v>399.7038</v>
      </c>
      <c r="R60093">
        <v>400.10399999999998</v>
      </c>
      <c r="S60093" s="1" t="s">
        <v>11948</v>
      </c>
      <c r="T60093" s="1" t="s">
        <v>11949</v>
      </c>
      <c r="U60093" s="2">
        <v>41607</v>
      </c>
      <c r="V60093" s="2">
        <v>41619</v>
      </c>
      <c r="W60093" s="2">
        <v>41614</v>
      </c>
    </row>
    <row r="60094" spans="1:23" x14ac:dyDescent="0.25">
      <c r="A60094">
        <v>569</v>
      </c>
      <c r="B60094">
        <v>20131129</v>
      </c>
      <c r="C60094">
        <v>20131211</v>
      </c>
      <c r="D60094">
        <v>20131206</v>
      </c>
      <c r="E60094">
        <v>163</v>
      </c>
      <c r="F60094">
        <v>293</v>
      </c>
      <c r="G60094">
        <v>1</v>
      </c>
      <c r="H60094">
        <v>100</v>
      </c>
      <c r="I60094">
        <v>1</v>
      </c>
      <c r="J60094" s="1" t="s">
        <v>11947</v>
      </c>
      <c r="K60094">
        <v>8</v>
      </c>
      <c r="L60094">
        <v>1</v>
      </c>
      <c r="M60094">
        <v>6</v>
      </c>
      <c r="N60094">
        <v>445.41</v>
      </c>
      <c r="O60094">
        <v>2672.46</v>
      </c>
      <c r="P60094">
        <v>461.44479999999999</v>
      </c>
      <c r="Q60094">
        <v>2768.6687999999999</v>
      </c>
      <c r="R60094">
        <v>2672.46</v>
      </c>
      <c r="S60094" s="1" t="s">
        <v>11948</v>
      </c>
      <c r="T60094" s="1" t="s">
        <v>11949</v>
      </c>
      <c r="U60094" s="2">
        <v>41607</v>
      </c>
      <c r="V60094" s="2">
        <v>41619</v>
      </c>
      <c r="W60094" s="2">
        <v>41614</v>
      </c>
    </row>
    <row r="60095" spans="1:23" x14ac:dyDescent="0.25">
      <c r="A60095">
        <v>572</v>
      </c>
      <c r="B60095">
        <v>20131129</v>
      </c>
      <c r="C60095">
        <v>20131211</v>
      </c>
      <c r="D60095">
        <v>20131206</v>
      </c>
      <c r="E60095">
        <v>163</v>
      </c>
      <c r="F60095">
        <v>293</v>
      </c>
      <c r="G60095">
        <v>1</v>
      </c>
      <c r="H60095">
        <v>100</v>
      </c>
      <c r="I60095">
        <v>1</v>
      </c>
      <c r="J60095" s="1" t="s">
        <v>11947</v>
      </c>
      <c r="K60095">
        <v>9</v>
      </c>
      <c r="L60095">
        <v>1</v>
      </c>
      <c r="M60095">
        <v>2</v>
      </c>
      <c r="N60095">
        <v>445.41</v>
      </c>
      <c r="O60095">
        <v>890.82</v>
      </c>
      <c r="P60095">
        <v>461.44479999999999</v>
      </c>
      <c r="Q60095">
        <v>922.88959999999997</v>
      </c>
      <c r="R60095">
        <v>890.82</v>
      </c>
      <c r="S60095" s="1" t="s">
        <v>11948</v>
      </c>
      <c r="T60095" s="1" t="s">
        <v>11949</v>
      </c>
      <c r="U60095" s="2">
        <v>41607</v>
      </c>
      <c r="V60095" s="2">
        <v>41619</v>
      </c>
      <c r="W60095" s="2">
        <v>41614</v>
      </c>
    </row>
    <row r="60096" spans="1:23" x14ac:dyDescent="0.25">
      <c r="A60096">
        <v>574</v>
      </c>
      <c r="B60096">
        <v>20131129</v>
      </c>
      <c r="C60096">
        <v>20131211</v>
      </c>
      <c r="D60096">
        <v>20131206</v>
      </c>
      <c r="E60096">
        <v>163</v>
      </c>
      <c r="F60096">
        <v>293</v>
      </c>
      <c r="G60096">
        <v>1</v>
      </c>
      <c r="H60096">
        <v>100</v>
      </c>
      <c r="I60096">
        <v>1</v>
      </c>
      <c r="J60096" s="1" t="s">
        <v>11947</v>
      </c>
      <c r="K60096">
        <v>10</v>
      </c>
      <c r="L60096">
        <v>1</v>
      </c>
      <c r="M60096">
        <v>2</v>
      </c>
      <c r="N60096">
        <v>1430.442</v>
      </c>
      <c r="O60096">
        <v>2860.884</v>
      </c>
      <c r="P60096">
        <v>1481.9378999999999</v>
      </c>
      <c r="Q60096">
        <v>2963.8757999999998</v>
      </c>
      <c r="R60096">
        <v>2860.884</v>
      </c>
      <c r="S60096" s="1" t="s">
        <v>11948</v>
      </c>
      <c r="T60096" s="1" t="s">
        <v>11949</v>
      </c>
      <c r="U60096" s="2">
        <v>41607</v>
      </c>
      <c r="V60096" s="2">
        <v>41619</v>
      </c>
      <c r="W60096" s="2">
        <v>41614</v>
      </c>
    </row>
    <row r="60097" spans="1:23" x14ac:dyDescent="0.25">
      <c r="A60097">
        <v>573</v>
      </c>
      <c r="B60097">
        <v>20131129</v>
      </c>
      <c r="C60097">
        <v>20131211</v>
      </c>
      <c r="D60097">
        <v>20131206</v>
      </c>
      <c r="E60097">
        <v>163</v>
      </c>
      <c r="F60097">
        <v>293</v>
      </c>
      <c r="G60097">
        <v>1</v>
      </c>
      <c r="H60097">
        <v>100</v>
      </c>
      <c r="I60097">
        <v>1</v>
      </c>
      <c r="J60097" s="1" t="s">
        <v>11947</v>
      </c>
      <c r="K60097">
        <v>11</v>
      </c>
      <c r="L60097">
        <v>1</v>
      </c>
      <c r="M60097">
        <v>8</v>
      </c>
      <c r="N60097">
        <v>1430.442</v>
      </c>
      <c r="O60097">
        <v>11443.536</v>
      </c>
      <c r="P60097">
        <v>1481.9378999999999</v>
      </c>
      <c r="Q60097">
        <v>11855.503199999999</v>
      </c>
      <c r="R60097">
        <v>11443.536</v>
      </c>
      <c r="S60097" s="1" t="s">
        <v>11948</v>
      </c>
      <c r="T60097" s="1" t="s">
        <v>11949</v>
      </c>
      <c r="U60097" s="2">
        <v>41607</v>
      </c>
      <c r="V60097" s="2">
        <v>41619</v>
      </c>
      <c r="W60097" s="2">
        <v>41614</v>
      </c>
    </row>
    <row r="60098" spans="1:23" x14ac:dyDescent="0.25">
      <c r="A60098">
        <v>568</v>
      </c>
      <c r="B60098">
        <v>20131129</v>
      </c>
      <c r="C60098">
        <v>20131211</v>
      </c>
      <c r="D60098">
        <v>20131206</v>
      </c>
      <c r="E60098">
        <v>163</v>
      </c>
      <c r="F60098">
        <v>293</v>
      </c>
      <c r="G60098">
        <v>1</v>
      </c>
      <c r="H60098">
        <v>100</v>
      </c>
      <c r="I60098">
        <v>1</v>
      </c>
      <c r="J60098" s="1" t="s">
        <v>11947</v>
      </c>
      <c r="K60098">
        <v>12</v>
      </c>
      <c r="L60098">
        <v>1</v>
      </c>
      <c r="M60098">
        <v>2</v>
      </c>
      <c r="N60098">
        <v>445.41</v>
      </c>
      <c r="O60098">
        <v>890.82</v>
      </c>
      <c r="P60098">
        <v>461.44479999999999</v>
      </c>
      <c r="Q60098">
        <v>922.88959999999997</v>
      </c>
      <c r="R60098">
        <v>890.82</v>
      </c>
      <c r="S60098" s="1" t="s">
        <v>11948</v>
      </c>
      <c r="T60098" s="1" t="s">
        <v>11949</v>
      </c>
      <c r="U60098" s="2">
        <v>41607</v>
      </c>
      <c r="V60098" s="2">
        <v>41619</v>
      </c>
      <c r="W60098" s="2">
        <v>41614</v>
      </c>
    </row>
    <row r="60099" spans="1:23" x14ac:dyDescent="0.25">
      <c r="A60099">
        <v>500</v>
      </c>
      <c r="B60099">
        <v>20131129</v>
      </c>
      <c r="C60099">
        <v>20131211</v>
      </c>
      <c r="D60099">
        <v>20131206</v>
      </c>
      <c r="E60099">
        <v>163</v>
      </c>
      <c r="F60099">
        <v>293</v>
      </c>
      <c r="G60099">
        <v>1</v>
      </c>
      <c r="H60099">
        <v>100</v>
      </c>
      <c r="I60099">
        <v>1</v>
      </c>
      <c r="J60099" s="1" t="s">
        <v>11947</v>
      </c>
      <c r="K60099">
        <v>13</v>
      </c>
      <c r="L60099">
        <v>1</v>
      </c>
      <c r="M60099">
        <v>2</v>
      </c>
      <c r="N60099">
        <v>602.346</v>
      </c>
      <c r="O60099">
        <v>1204.692</v>
      </c>
      <c r="P60099">
        <v>601.74369999999999</v>
      </c>
      <c r="Q60099">
        <v>1203.4874</v>
      </c>
      <c r="R60099">
        <v>1204.692</v>
      </c>
      <c r="S60099" s="1" t="s">
        <v>11948</v>
      </c>
      <c r="T60099" s="1" t="s">
        <v>11949</v>
      </c>
      <c r="U60099" s="2">
        <v>41607</v>
      </c>
      <c r="V60099" s="2">
        <v>41619</v>
      </c>
      <c r="W60099" s="2">
        <v>41614</v>
      </c>
    </row>
    <row r="60100" spans="1:23" x14ac:dyDescent="0.25">
      <c r="A60100">
        <v>566</v>
      </c>
      <c r="B60100">
        <v>20131129</v>
      </c>
      <c r="C60100">
        <v>20131211</v>
      </c>
      <c r="D60100">
        <v>20131206</v>
      </c>
      <c r="E60100">
        <v>163</v>
      </c>
      <c r="F60100">
        <v>293</v>
      </c>
      <c r="G60100">
        <v>1</v>
      </c>
      <c r="H60100">
        <v>100</v>
      </c>
      <c r="I60100">
        <v>1</v>
      </c>
      <c r="J60100" s="1" t="s">
        <v>11947</v>
      </c>
      <c r="K60100">
        <v>14</v>
      </c>
      <c r="L60100">
        <v>1</v>
      </c>
      <c r="M60100">
        <v>1</v>
      </c>
      <c r="N60100">
        <v>445.41</v>
      </c>
      <c r="O60100">
        <v>445.41</v>
      </c>
      <c r="P60100">
        <v>461.44479999999999</v>
      </c>
      <c r="Q60100">
        <v>461.44479999999999</v>
      </c>
      <c r="R60100">
        <v>445.41</v>
      </c>
      <c r="S60100" s="1" t="s">
        <v>11948</v>
      </c>
      <c r="T60100" s="1" t="s">
        <v>11949</v>
      </c>
      <c r="U60100" s="2">
        <v>41607</v>
      </c>
      <c r="V60100" s="2">
        <v>41619</v>
      </c>
      <c r="W60100" s="2">
        <v>41614</v>
      </c>
    </row>
    <row r="60101" spans="1:23" x14ac:dyDescent="0.25">
      <c r="A60101">
        <v>562</v>
      </c>
      <c r="B60101">
        <v>20131129</v>
      </c>
      <c r="C60101">
        <v>20131211</v>
      </c>
      <c r="D60101">
        <v>20131206</v>
      </c>
      <c r="E60101">
        <v>163</v>
      </c>
      <c r="F60101">
        <v>293</v>
      </c>
      <c r="G60101">
        <v>1</v>
      </c>
      <c r="H60101">
        <v>100</v>
      </c>
      <c r="I60101">
        <v>1</v>
      </c>
      <c r="J60101" s="1" t="s">
        <v>11947</v>
      </c>
      <c r="K60101">
        <v>15</v>
      </c>
      <c r="L60101">
        <v>1</v>
      </c>
      <c r="M60101">
        <v>6</v>
      </c>
      <c r="N60101">
        <v>1430.442</v>
      </c>
      <c r="O60101">
        <v>8582.652</v>
      </c>
      <c r="P60101">
        <v>1481.9378999999999</v>
      </c>
      <c r="Q60101">
        <v>8891.6273999999994</v>
      </c>
      <c r="R60101">
        <v>8582.652</v>
      </c>
      <c r="S60101" s="1" t="s">
        <v>11948</v>
      </c>
      <c r="T60101" s="1" t="s">
        <v>11949</v>
      </c>
      <c r="U60101" s="2">
        <v>41607</v>
      </c>
      <c r="V60101" s="2">
        <v>41619</v>
      </c>
      <c r="W60101" s="2">
        <v>41614</v>
      </c>
    </row>
    <row r="60102" spans="1:23" x14ac:dyDescent="0.25">
      <c r="A60102">
        <v>496</v>
      </c>
      <c r="B60102">
        <v>20131129</v>
      </c>
      <c r="C60102">
        <v>20131211</v>
      </c>
      <c r="D60102">
        <v>20131206</v>
      </c>
      <c r="E60102">
        <v>163</v>
      </c>
      <c r="F60102">
        <v>293</v>
      </c>
      <c r="G60102">
        <v>1</v>
      </c>
      <c r="H60102">
        <v>100</v>
      </c>
      <c r="I60102">
        <v>1</v>
      </c>
      <c r="J60102" s="1" t="s">
        <v>11947</v>
      </c>
      <c r="K60102">
        <v>16</v>
      </c>
      <c r="L60102">
        <v>1</v>
      </c>
      <c r="M60102">
        <v>2</v>
      </c>
      <c r="N60102">
        <v>602.346</v>
      </c>
      <c r="O60102">
        <v>1204.692</v>
      </c>
      <c r="P60102">
        <v>601.74369999999999</v>
      </c>
      <c r="Q60102">
        <v>1203.4874</v>
      </c>
      <c r="R60102">
        <v>1204.692</v>
      </c>
      <c r="S60102" s="1" t="s">
        <v>11948</v>
      </c>
      <c r="T60102" s="1" t="s">
        <v>11949</v>
      </c>
      <c r="U60102" s="2">
        <v>41607</v>
      </c>
      <c r="V60102" s="2">
        <v>41619</v>
      </c>
      <c r="W60102" s="2">
        <v>41614</v>
      </c>
    </row>
    <row r="60103" spans="1:23" x14ac:dyDescent="0.25">
      <c r="A60103">
        <v>493</v>
      </c>
      <c r="B60103">
        <v>20131129</v>
      </c>
      <c r="C60103">
        <v>20131211</v>
      </c>
      <c r="D60103">
        <v>20131206</v>
      </c>
      <c r="E60103">
        <v>163</v>
      </c>
      <c r="F60103">
        <v>293</v>
      </c>
      <c r="G60103">
        <v>1</v>
      </c>
      <c r="H60103">
        <v>100</v>
      </c>
      <c r="I60103">
        <v>1</v>
      </c>
      <c r="J60103" s="1" t="s">
        <v>11947</v>
      </c>
      <c r="K60103">
        <v>17</v>
      </c>
      <c r="L60103">
        <v>1</v>
      </c>
      <c r="M60103">
        <v>1</v>
      </c>
      <c r="N60103">
        <v>200.05199999999999</v>
      </c>
      <c r="O60103">
        <v>200.05199999999999</v>
      </c>
      <c r="P60103">
        <v>199.8519</v>
      </c>
      <c r="Q60103">
        <v>199.8519</v>
      </c>
      <c r="R60103">
        <v>200.05199999999999</v>
      </c>
      <c r="S60103" s="1" t="s">
        <v>11948</v>
      </c>
      <c r="T60103" s="1" t="s">
        <v>11949</v>
      </c>
      <c r="U60103" s="2">
        <v>41607</v>
      </c>
      <c r="V60103" s="2">
        <v>41619</v>
      </c>
      <c r="W60103" s="2">
        <v>41614</v>
      </c>
    </row>
    <row r="60104" spans="1:23" x14ac:dyDescent="0.25">
      <c r="A60104">
        <v>560</v>
      </c>
      <c r="B60104">
        <v>20131129</v>
      </c>
      <c r="C60104">
        <v>20131211</v>
      </c>
      <c r="D60104">
        <v>20131206</v>
      </c>
      <c r="E60104">
        <v>163</v>
      </c>
      <c r="F60104">
        <v>293</v>
      </c>
      <c r="G60104">
        <v>1</v>
      </c>
      <c r="H60104">
        <v>100</v>
      </c>
      <c r="I60104">
        <v>1</v>
      </c>
      <c r="J60104" s="1" t="s">
        <v>11947</v>
      </c>
      <c r="K60104">
        <v>18</v>
      </c>
      <c r="L60104">
        <v>1</v>
      </c>
      <c r="M60104">
        <v>1</v>
      </c>
      <c r="N60104">
        <v>728.91</v>
      </c>
      <c r="O60104">
        <v>728.91</v>
      </c>
      <c r="P60104">
        <v>755.1508</v>
      </c>
      <c r="Q60104">
        <v>755.1508</v>
      </c>
      <c r="R60104">
        <v>728.91</v>
      </c>
      <c r="S60104" s="1" t="s">
        <v>11948</v>
      </c>
      <c r="T60104" s="1" t="s">
        <v>11949</v>
      </c>
      <c r="U60104" s="2">
        <v>41607</v>
      </c>
      <c r="V60104" s="2">
        <v>41619</v>
      </c>
      <c r="W60104" s="2">
        <v>41614</v>
      </c>
    </row>
    <row r="60105" spans="1:23" x14ac:dyDescent="0.25">
      <c r="A60105">
        <v>575</v>
      </c>
      <c r="B60105">
        <v>20131129</v>
      </c>
      <c r="C60105">
        <v>20131211</v>
      </c>
      <c r="D60105">
        <v>20131206</v>
      </c>
      <c r="E60105">
        <v>539</v>
      </c>
      <c r="F60105">
        <v>283</v>
      </c>
      <c r="G60105">
        <v>1</v>
      </c>
      <c r="H60105">
        <v>100</v>
      </c>
      <c r="I60105">
        <v>2</v>
      </c>
      <c r="J60105" s="1" t="s">
        <v>11950</v>
      </c>
      <c r="K60105">
        <v>1</v>
      </c>
      <c r="L60105">
        <v>1</v>
      </c>
      <c r="M60105">
        <v>5</v>
      </c>
      <c r="N60105">
        <v>1430.442</v>
      </c>
      <c r="O60105">
        <v>7152.21</v>
      </c>
      <c r="P60105">
        <v>1481.9378999999999</v>
      </c>
      <c r="Q60105">
        <v>7409.6895000000004</v>
      </c>
      <c r="R60105">
        <v>7152.21</v>
      </c>
      <c r="S60105" s="1" t="s">
        <v>11951</v>
      </c>
      <c r="T60105" s="1" t="s">
        <v>11952</v>
      </c>
      <c r="U60105" s="2">
        <v>41607</v>
      </c>
      <c r="V60105" s="2">
        <v>41619</v>
      </c>
      <c r="W60105" s="2">
        <v>41614</v>
      </c>
    </row>
    <row r="60106" spans="1:23" x14ac:dyDescent="0.25">
      <c r="A60106">
        <v>603</v>
      </c>
      <c r="B60106">
        <v>20131129</v>
      </c>
      <c r="C60106">
        <v>20131211</v>
      </c>
      <c r="D60106">
        <v>20131206</v>
      </c>
      <c r="E60106">
        <v>539</v>
      </c>
      <c r="F60106">
        <v>283</v>
      </c>
      <c r="G60106">
        <v>1</v>
      </c>
      <c r="H60106">
        <v>100</v>
      </c>
      <c r="I60106">
        <v>2</v>
      </c>
      <c r="J60106" s="1" t="s">
        <v>11950</v>
      </c>
      <c r="K60106">
        <v>2</v>
      </c>
      <c r="L60106">
        <v>1</v>
      </c>
      <c r="M60106">
        <v>1</v>
      </c>
      <c r="N60106">
        <v>72.894000000000005</v>
      </c>
      <c r="O60106">
        <v>72.894000000000005</v>
      </c>
      <c r="P60106">
        <v>53.941600000000001</v>
      </c>
      <c r="Q60106">
        <v>53.941600000000001</v>
      </c>
      <c r="R60106">
        <v>72.894000000000005</v>
      </c>
      <c r="S60106" s="1" t="s">
        <v>11951</v>
      </c>
      <c r="T60106" s="1" t="s">
        <v>11952</v>
      </c>
      <c r="U60106" s="2">
        <v>41607</v>
      </c>
      <c r="V60106" s="2">
        <v>41619</v>
      </c>
      <c r="W60106" s="2">
        <v>41614</v>
      </c>
    </row>
    <row r="60107" spans="1:23" x14ac:dyDescent="0.25">
      <c r="A60107">
        <v>571</v>
      </c>
      <c r="B60107">
        <v>20131129</v>
      </c>
      <c r="C60107">
        <v>20131211</v>
      </c>
      <c r="D60107">
        <v>20131206</v>
      </c>
      <c r="E60107">
        <v>539</v>
      </c>
      <c r="F60107">
        <v>283</v>
      </c>
      <c r="G60107">
        <v>1</v>
      </c>
      <c r="H60107">
        <v>100</v>
      </c>
      <c r="I60107">
        <v>2</v>
      </c>
      <c r="J60107" s="1" t="s">
        <v>11950</v>
      </c>
      <c r="K60107">
        <v>3</v>
      </c>
      <c r="L60107">
        <v>1</v>
      </c>
      <c r="M60107">
        <v>3</v>
      </c>
      <c r="N60107">
        <v>445.41</v>
      </c>
      <c r="O60107">
        <v>1336.23</v>
      </c>
      <c r="P60107">
        <v>461.44479999999999</v>
      </c>
      <c r="Q60107">
        <v>1384.3344</v>
      </c>
      <c r="R60107">
        <v>1336.23</v>
      </c>
      <c r="S60107" s="1" t="s">
        <v>11951</v>
      </c>
      <c r="T60107" s="1" t="s">
        <v>11952</v>
      </c>
      <c r="U60107" s="2">
        <v>41607</v>
      </c>
      <c r="V60107" s="2">
        <v>41619</v>
      </c>
      <c r="W60107" s="2">
        <v>41614</v>
      </c>
    </row>
    <row r="60108" spans="1:23" x14ac:dyDescent="0.25">
      <c r="A60108">
        <v>471</v>
      </c>
      <c r="B60108">
        <v>20131129</v>
      </c>
      <c r="C60108">
        <v>20131211</v>
      </c>
      <c r="D60108">
        <v>20131206</v>
      </c>
      <c r="E60108">
        <v>539</v>
      </c>
      <c r="F60108">
        <v>283</v>
      </c>
      <c r="G60108">
        <v>1</v>
      </c>
      <c r="H60108">
        <v>100</v>
      </c>
      <c r="I60108">
        <v>2</v>
      </c>
      <c r="J60108" s="1" t="s">
        <v>11950</v>
      </c>
      <c r="K60108">
        <v>4</v>
      </c>
      <c r="L60108">
        <v>1</v>
      </c>
      <c r="M60108">
        <v>6</v>
      </c>
      <c r="N60108">
        <v>38.1</v>
      </c>
      <c r="O60108">
        <v>228.6</v>
      </c>
      <c r="P60108">
        <v>23.748999999999999</v>
      </c>
      <c r="Q60108">
        <v>142.494</v>
      </c>
      <c r="R60108">
        <v>228.6</v>
      </c>
      <c r="S60108" s="1" t="s">
        <v>11951</v>
      </c>
      <c r="T60108" s="1" t="s">
        <v>11952</v>
      </c>
      <c r="U60108" s="2">
        <v>41607</v>
      </c>
      <c r="V60108" s="2">
        <v>41619</v>
      </c>
      <c r="W60108" s="2">
        <v>41614</v>
      </c>
    </row>
    <row r="60109" spans="1:23" x14ac:dyDescent="0.25">
      <c r="A60109">
        <v>477</v>
      </c>
      <c r="B60109">
        <v>20131129</v>
      </c>
      <c r="C60109">
        <v>20131211</v>
      </c>
      <c r="D60109">
        <v>20131206</v>
      </c>
      <c r="E60109">
        <v>539</v>
      </c>
      <c r="F60109">
        <v>283</v>
      </c>
      <c r="G60109">
        <v>1</v>
      </c>
      <c r="H60109">
        <v>100</v>
      </c>
      <c r="I60109">
        <v>2</v>
      </c>
      <c r="J60109" s="1" t="s">
        <v>11950</v>
      </c>
      <c r="K60109">
        <v>5</v>
      </c>
      <c r="L60109">
        <v>1</v>
      </c>
      <c r="M60109">
        <v>3</v>
      </c>
      <c r="N60109">
        <v>2.9940000000000002</v>
      </c>
      <c r="O60109">
        <v>8.9819999999999993</v>
      </c>
      <c r="P60109">
        <v>1.8663000000000001</v>
      </c>
      <c r="Q60109">
        <v>5.5989000000000004</v>
      </c>
      <c r="R60109">
        <v>8.9819999999999993</v>
      </c>
      <c r="S60109" s="1" t="s">
        <v>11951</v>
      </c>
      <c r="T60109" s="1" t="s">
        <v>11952</v>
      </c>
      <c r="U60109" s="2">
        <v>41607</v>
      </c>
      <c r="V60109" s="2">
        <v>41619</v>
      </c>
      <c r="W60109" s="2">
        <v>41614</v>
      </c>
    </row>
    <row r="60110" spans="1:23" x14ac:dyDescent="0.25">
      <c r="A60110">
        <v>558</v>
      </c>
      <c r="B60110">
        <v>20131129</v>
      </c>
      <c r="C60110">
        <v>20131211</v>
      </c>
      <c r="D60110">
        <v>20131206</v>
      </c>
      <c r="E60110">
        <v>539</v>
      </c>
      <c r="F60110">
        <v>283</v>
      </c>
      <c r="G60110">
        <v>1</v>
      </c>
      <c r="H60110">
        <v>100</v>
      </c>
      <c r="I60110">
        <v>2</v>
      </c>
      <c r="J60110" s="1" t="s">
        <v>11950</v>
      </c>
      <c r="K60110">
        <v>6</v>
      </c>
      <c r="L60110">
        <v>1</v>
      </c>
      <c r="M60110">
        <v>1</v>
      </c>
      <c r="N60110">
        <v>242.994</v>
      </c>
      <c r="O60110">
        <v>242.994</v>
      </c>
      <c r="P60110">
        <v>179.81559999999999</v>
      </c>
      <c r="Q60110">
        <v>179.81559999999999</v>
      </c>
      <c r="R60110">
        <v>242.994</v>
      </c>
      <c r="S60110" s="1" t="s">
        <v>11951</v>
      </c>
      <c r="T60110" s="1" t="s">
        <v>11952</v>
      </c>
      <c r="U60110" s="2">
        <v>41607</v>
      </c>
      <c r="V60110" s="2">
        <v>41619</v>
      </c>
      <c r="W60110" s="2">
        <v>41614</v>
      </c>
    </row>
    <row r="60111" spans="1:23" x14ac:dyDescent="0.25">
      <c r="A60111">
        <v>501</v>
      </c>
      <c r="B60111">
        <v>20131129</v>
      </c>
      <c r="C60111">
        <v>20131211</v>
      </c>
      <c r="D60111">
        <v>20131206</v>
      </c>
      <c r="E60111">
        <v>539</v>
      </c>
      <c r="F60111">
        <v>283</v>
      </c>
      <c r="G60111">
        <v>1</v>
      </c>
      <c r="H60111">
        <v>100</v>
      </c>
      <c r="I60111">
        <v>2</v>
      </c>
      <c r="J60111" s="1" t="s">
        <v>11950</v>
      </c>
      <c r="K60111">
        <v>7</v>
      </c>
      <c r="L60111">
        <v>1</v>
      </c>
      <c r="M60111">
        <v>3</v>
      </c>
      <c r="N60111">
        <v>72.876000000000005</v>
      </c>
      <c r="O60111">
        <v>218.62799999999999</v>
      </c>
      <c r="P60111">
        <v>53.928199999999997</v>
      </c>
      <c r="Q60111">
        <v>161.78460000000001</v>
      </c>
      <c r="R60111">
        <v>218.62799999999999</v>
      </c>
      <c r="S60111" s="1" t="s">
        <v>11951</v>
      </c>
      <c r="T60111" s="1" t="s">
        <v>11952</v>
      </c>
      <c r="U60111" s="2">
        <v>41607</v>
      </c>
      <c r="V60111" s="2">
        <v>41619</v>
      </c>
      <c r="W60111" s="2">
        <v>41614</v>
      </c>
    </row>
    <row r="60112" spans="1:23" x14ac:dyDescent="0.25">
      <c r="A60112">
        <v>465</v>
      </c>
      <c r="B60112">
        <v>20131129</v>
      </c>
      <c r="C60112">
        <v>20131211</v>
      </c>
      <c r="D60112">
        <v>20131206</v>
      </c>
      <c r="E60112">
        <v>539</v>
      </c>
      <c r="F60112">
        <v>283</v>
      </c>
      <c r="G60112">
        <v>1</v>
      </c>
      <c r="H60112">
        <v>100</v>
      </c>
      <c r="I60112">
        <v>2</v>
      </c>
      <c r="J60112" s="1" t="s">
        <v>11950</v>
      </c>
      <c r="K60112">
        <v>8</v>
      </c>
      <c r="L60112">
        <v>1</v>
      </c>
      <c r="M60112">
        <v>7</v>
      </c>
      <c r="N60112">
        <v>14.694000000000001</v>
      </c>
      <c r="O60112">
        <v>102.858</v>
      </c>
      <c r="P60112">
        <v>9.1593</v>
      </c>
      <c r="Q60112">
        <v>64.115099999999998</v>
      </c>
      <c r="R60112">
        <v>102.858</v>
      </c>
      <c r="S60112" s="1" t="s">
        <v>11951</v>
      </c>
      <c r="T60112" s="1" t="s">
        <v>11952</v>
      </c>
      <c r="U60112" s="2">
        <v>41607</v>
      </c>
      <c r="V60112" s="2">
        <v>41619</v>
      </c>
      <c r="W60112" s="2">
        <v>41614</v>
      </c>
    </row>
    <row r="60113" spans="1:23" x14ac:dyDescent="0.25">
      <c r="A60113">
        <v>570</v>
      </c>
      <c r="B60113">
        <v>20131129</v>
      </c>
      <c r="C60113">
        <v>20131211</v>
      </c>
      <c r="D60113">
        <v>20131206</v>
      </c>
      <c r="E60113">
        <v>539</v>
      </c>
      <c r="F60113">
        <v>283</v>
      </c>
      <c r="G60113">
        <v>1</v>
      </c>
      <c r="H60113">
        <v>100</v>
      </c>
      <c r="I60113">
        <v>2</v>
      </c>
      <c r="J60113" s="1" t="s">
        <v>11950</v>
      </c>
      <c r="K60113">
        <v>9</v>
      </c>
      <c r="L60113">
        <v>1</v>
      </c>
      <c r="M60113">
        <v>1</v>
      </c>
      <c r="N60113">
        <v>445.41</v>
      </c>
      <c r="O60113">
        <v>445.41</v>
      </c>
      <c r="P60113">
        <v>461.44479999999999</v>
      </c>
      <c r="Q60113">
        <v>461.44479999999999</v>
      </c>
      <c r="R60113">
        <v>445.41</v>
      </c>
      <c r="S60113" s="1" t="s">
        <v>11951</v>
      </c>
      <c r="T60113" s="1" t="s">
        <v>11952</v>
      </c>
      <c r="U60113" s="2">
        <v>41607</v>
      </c>
      <c r="V60113" s="2">
        <v>41619</v>
      </c>
      <c r="W60113" s="2">
        <v>41614</v>
      </c>
    </row>
    <row r="60114" spans="1:23" x14ac:dyDescent="0.25">
      <c r="A60114">
        <v>472</v>
      </c>
      <c r="B60114">
        <v>20131129</v>
      </c>
      <c r="C60114">
        <v>20131211</v>
      </c>
      <c r="D60114">
        <v>20131206</v>
      </c>
      <c r="E60114">
        <v>539</v>
      </c>
      <c r="F60114">
        <v>283</v>
      </c>
      <c r="G60114">
        <v>1</v>
      </c>
      <c r="H60114">
        <v>100</v>
      </c>
      <c r="I60114">
        <v>2</v>
      </c>
      <c r="J60114" s="1" t="s">
        <v>11950</v>
      </c>
      <c r="K60114">
        <v>10</v>
      </c>
      <c r="L60114">
        <v>1</v>
      </c>
      <c r="M60114">
        <v>1</v>
      </c>
      <c r="N60114">
        <v>38.1</v>
      </c>
      <c r="O60114">
        <v>38.1</v>
      </c>
      <c r="P60114">
        <v>23.748999999999999</v>
      </c>
      <c r="Q60114">
        <v>23.748999999999999</v>
      </c>
      <c r="R60114">
        <v>38.1</v>
      </c>
      <c r="S60114" s="1" t="s">
        <v>11951</v>
      </c>
      <c r="T60114" s="1" t="s">
        <v>11952</v>
      </c>
      <c r="U60114" s="2">
        <v>41607</v>
      </c>
      <c r="V60114" s="2">
        <v>41619</v>
      </c>
      <c r="W60114" s="2">
        <v>41614</v>
      </c>
    </row>
    <row r="60115" spans="1:23" x14ac:dyDescent="0.25">
      <c r="A60115">
        <v>567</v>
      </c>
      <c r="B60115">
        <v>20131129</v>
      </c>
      <c r="C60115">
        <v>20131211</v>
      </c>
      <c r="D60115">
        <v>20131206</v>
      </c>
      <c r="E60115">
        <v>539</v>
      </c>
      <c r="F60115">
        <v>283</v>
      </c>
      <c r="G60115">
        <v>1</v>
      </c>
      <c r="H60115">
        <v>100</v>
      </c>
      <c r="I60115">
        <v>2</v>
      </c>
      <c r="J60115" s="1" t="s">
        <v>11950</v>
      </c>
      <c r="K60115">
        <v>11</v>
      </c>
      <c r="L60115">
        <v>1</v>
      </c>
      <c r="M60115">
        <v>4</v>
      </c>
      <c r="N60115">
        <v>445.41</v>
      </c>
      <c r="O60115">
        <v>1781.64</v>
      </c>
      <c r="P60115">
        <v>461.44479999999999</v>
      </c>
      <c r="Q60115">
        <v>1845.7791999999999</v>
      </c>
      <c r="R60115">
        <v>1781.64</v>
      </c>
      <c r="S60115" s="1" t="s">
        <v>11951</v>
      </c>
      <c r="T60115" s="1" t="s">
        <v>11952</v>
      </c>
      <c r="U60115" s="2">
        <v>41607</v>
      </c>
      <c r="V60115" s="2">
        <v>41619</v>
      </c>
      <c r="W60115" s="2">
        <v>41614</v>
      </c>
    </row>
    <row r="60116" spans="1:23" x14ac:dyDescent="0.25">
      <c r="A60116">
        <v>572</v>
      </c>
      <c r="B60116">
        <v>20131129</v>
      </c>
      <c r="C60116">
        <v>20131211</v>
      </c>
      <c r="D60116">
        <v>20131206</v>
      </c>
      <c r="E60116">
        <v>539</v>
      </c>
      <c r="F60116">
        <v>283</v>
      </c>
      <c r="G60116">
        <v>1</v>
      </c>
      <c r="H60116">
        <v>100</v>
      </c>
      <c r="I60116">
        <v>2</v>
      </c>
      <c r="J60116" s="1" t="s">
        <v>11950</v>
      </c>
      <c r="K60116">
        <v>12</v>
      </c>
      <c r="L60116">
        <v>1</v>
      </c>
      <c r="M60116">
        <v>2</v>
      </c>
      <c r="N60116">
        <v>445.41</v>
      </c>
      <c r="O60116">
        <v>890.82</v>
      </c>
      <c r="P60116">
        <v>461.44479999999999</v>
      </c>
      <c r="Q60116">
        <v>922.88959999999997</v>
      </c>
      <c r="R60116">
        <v>890.82</v>
      </c>
      <c r="S60116" s="1" t="s">
        <v>11951</v>
      </c>
      <c r="T60116" s="1" t="s">
        <v>11952</v>
      </c>
      <c r="U60116" s="2">
        <v>41607</v>
      </c>
      <c r="V60116" s="2">
        <v>41619</v>
      </c>
      <c r="W60116" s="2">
        <v>41614</v>
      </c>
    </row>
    <row r="60117" spans="1:23" x14ac:dyDescent="0.25">
      <c r="A60117">
        <v>562</v>
      </c>
      <c r="B60117">
        <v>20131129</v>
      </c>
      <c r="C60117">
        <v>20131211</v>
      </c>
      <c r="D60117">
        <v>20131206</v>
      </c>
      <c r="E60117">
        <v>539</v>
      </c>
      <c r="F60117">
        <v>283</v>
      </c>
      <c r="G60117">
        <v>1</v>
      </c>
      <c r="H60117">
        <v>100</v>
      </c>
      <c r="I60117">
        <v>2</v>
      </c>
      <c r="J60117" s="1" t="s">
        <v>11950</v>
      </c>
      <c r="K60117">
        <v>13</v>
      </c>
      <c r="L60117">
        <v>1</v>
      </c>
      <c r="M60117">
        <v>6</v>
      </c>
      <c r="N60117">
        <v>1430.442</v>
      </c>
      <c r="O60117">
        <v>8582.652</v>
      </c>
      <c r="P60117">
        <v>1481.9378999999999</v>
      </c>
      <c r="Q60117">
        <v>8891.6273999999994</v>
      </c>
      <c r="R60117">
        <v>8582.652</v>
      </c>
      <c r="S60117" s="1" t="s">
        <v>11951</v>
      </c>
      <c r="T60117" s="1" t="s">
        <v>11952</v>
      </c>
      <c r="U60117" s="2">
        <v>41607</v>
      </c>
      <c r="V60117" s="2">
        <v>41619</v>
      </c>
      <c r="W60117" s="2">
        <v>41614</v>
      </c>
    </row>
    <row r="60118" spans="1:23" x14ac:dyDescent="0.25">
      <c r="A60118">
        <v>492</v>
      </c>
      <c r="B60118">
        <v>20131129</v>
      </c>
      <c r="C60118">
        <v>20131211</v>
      </c>
      <c r="D60118">
        <v>20131206</v>
      </c>
      <c r="E60118">
        <v>539</v>
      </c>
      <c r="F60118">
        <v>283</v>
      </c>
      <c r="G60118">
        <v>1</v>
      </c>
      <c r="H60118">
        <v>100</v>
      </c>
      <c r="I60118">
        <v>2</v>
      </c>
      <c r="J60118" s="1" t="s">
        <v>11950</v>
      </c>
      <c r="K60118">
        <v>14</v>
      </c>
      <c r="L60118">
        <v>1</v>
      </c>
      <c r="M60118">
        <v>1</v>
      </c>
      <c r="N60118">
        <v>602.346</v>
      </c>
      <c r="O60118">
        <v>602.346</v>
      </c>
      <c r="P60118">
        <v>601.74369999999999</v>
      </c>
      <c r="Q60118">
        <v>601.74369999999999</v>
      </c>
      <c r="R60118">
        <v>602.346</v>
      </c>
      <c r="S60118" s="1" t="s">
        <v>11951</v>
      </c>
      <c r="T60118" s="1" t="s">
        <v>11952</v>
      </c>
      <c r="U60118" s="2">
        <v>41607</v>
      </c>
      <c r="V60118" s="2">
        <v>41619</v>
      </c>
      <c r="W60118" s="2">
        <v>41614</v>
      </c>
    </row>
    <row r="60119" spans="1:23" x14ac:dyDescent="0.25">
      <c r="A60119">
        <v>214</v>
      </c>
      <c r="B60119">
        <v>20131129</v>
      </c>
      <c r="C60119">
        <v>20131211</v>
      </c>
      <c r="D60119">
        <v>20131206</v>
      </c>
      <c r="E60119">
        <v>539</v>
      </c>
      <c r="F60119">
        <v>283</v>
      </c>
      <c r="G60119">
        <v>1</v>
      </c>
      <c r="H60119">
        <v>100</v>
      </c>
      <c r="I60119">
        <v>2</v>
      </c>
      <c r="J60119" s="1" t="s">
        <v>11950</v>
      </c>
      <c r="K60119">
        <v>15</v>
      </c>
      <c r="L60119">
        <v>1</v>
      </c>
      <c r="M60119">
        <v>5</v>
      </c>
      <c r="N60119">
        <v>20.994</v>
      </c>
      <c r="O60119">
        <v>104.97</v>
      </c>
      <c r="P60119">
        <v>13.0863</v>
      </c>
      <c r="Q60119">
        <v>65.4315</v>
      </c>
      <c r="R60119">
        <v>104.97</v>
      </c>
      <c r="S60119" s="1" t="s">
        <v>11951</v>
      </c>
      <c r="T60119" s="1" t="s">
        <v>11952</v>
      </c>
      <c r="U60119" s="2">
        <v>41607</v>
      </c>
      <c r="V60119" s="2">
        <v>41619</v>
      </c>
      <c r="W60119" s="2">
        <v>41614</v>
      </c>
    </row>
    <row r="60120" spans="1:23" x14ac:dyDescent="0.25">
      <c r="A60120">
        <v>556</v>
      </c>
      <c r="B60120">
        <v>20131129</v>
      </c>
      <c r="C60120">
        <v>20131211</v>
      </c>
      <c r="D60120">
        <v>20131206</v>
      </c>
      <c r="E60120">
        <v>539</v>
      </c>
      <c r="F60120">
        <v>283</v>
      </c>
      <c r="G60120">
        <v>1</v>
      </c>
      <c r="H60120">
        <v>100</v>
      </c>
      <c r="I60120">
        <v>2</v>
      </c>
      <c r="J60120" s="1" t="s">
        <v>11950</v>
      </c>
      <c r="K60120">
        <v>16</v>
      </c>
      <c r="L60120">
        <v>1</v>
      </c>
      <c r="M60120">
        <v>1</v>
      </c>
      <c r="N60120">
        <v>105.294</v>
      </c>
      <c r="O60120">
        <v>105.294</v>
      </c>
      <c r="P60120">
        <v>77.917599999999993</v>
      </c>
      <c r="Q60120">
        <v>77.917599999999993</v>
      </c>
      <c r="R60120">
        <v>105.294</v>
      </c>
      <c r="S60120" s="1" t="s">
        <v>11951</v>
      </c>
      <c r="T60120" s="1" t="s">
        <v>11952</v>
      </c>
      <c r="U60120" s="2">
        <v>41607</v>
      </c>
      <c r="V60120" s="2">
        <v>41619</v>
      </c>
      <c r="W60120" s="2">
        <v>41614</v>
      </c>
    </row>
    <row r="60121" spans="1:23" x14ac:dyDescent="0.25">
      <c r="A60121">
        <v>488</v>
      </c>
      <c r="B60121">
        <v>20131129</v>
      </c>
      <c r="C60121">
        <v>20131211</v>
      </c>
      <c r="D60121">
        <v>20131206</v>
      </c>
      <c r="E60121">
        <v>539</v>
      </c>
      <c r="F60121">
        <v>283</v>
      </c>
      <c r="G60121">
        <v>1</v>
      </c>
      <c r="H60121">
        <v>100</v>
      </c>
      <c r="I60121">
        <v>2</v>
      </c>
      <c r="J60121" s="1" t="s">
        <v>11950</v>
      </c>
      <c r="K60121">
        <v>17</v>
      </c>
      <c r="L60121">
        <v>1</v>
      </c>
      <c r="M60121">
        <v>6</v>
      </c>
      <c r="N60121">
        <v>32.393999999999998</v>
      </c>
      <c r="O60121">
        <v>194.364</v>
      </c>
      <c r="P60121">
        <v>41.572299999999998</v>
      </c>
      <c r="Q60121">
        <v>249.43379999999999</v>
      </c>
      <c r="R60121">
        <v>194.364</v>
      </c>
      <c r="S60121" s="1" t="s">
        <v>11951</v>
      </c>
      <c r="T60121" s="1" t="s">
        <v>11952</v>
      </c>
      <c r="U60121" s="2">
        <v>41607</v>
      </c>
      <c r="V60121" s="2">
        <v>41619</v>
      </c>
      <c r="W60121" s="2">
        <v>41614</v>
      </c>
    </row>
    <row r="60122" spans="1:23" x14ac:dyDescent="0.25">
      <c r="A60122">
        <v>463</v>
      </c>
      <c r="B60122">
        <v>20131129</v>
      </c>
      <c r="C60122">
        <v>20131211</v>
      </c>
      <c r="D60122">
        <v>20131206</v>
      </c>
      <c r="E60122">
        <v>539</v>
      </c>
      <c r="F60122">
        <v>283</v>
      </c>
      <c r="G60122">
        <v>1</v>
      </c>
      <c r="H60122">
        <v>100</v>
      </c>
      <c r="I60122">
        <v>2</v>
      </c>
      <c r="J60122" s="1" t="s">
        <v>11950</v>
      </c>
      <c r="K60122">
        <v>18</v>
      </c>
      <c r="L60122">
        <v>1</v>
      </c>
      <c r="M60122">
        <v>1</v>
      </c>
      <c r="N60122">
        <v>14.694000000000001</v>
      </c>
      <c r="O60122">
        <v>14.694000000000001</v>
      </c>
      <c r="P60122">
        <v>9.1593</v>
      </c>
      <c r="Q60122">
        <v>9.1593</v>
      </c>
      <c r="R60122">
        <v>14.694000000000001</v>
      </c>
      <c r="S60122" s="1" t="s">
        <v>11951</v>
      </c>
      <c r="T60122" s="1" t="s">
        <v>11952</v>
      </c>
      <c r="U60122" s="2">
        <v>41607</v>
      </c>
      <c r="V60122" s="2">
        <v>41619</v>
      </c>
      <c r="W60122" s="2">
        <v>41614</v>
      </c>
    </row>
    <row r="60123" spans="1:23" x14ac:dyDescent="0.25">
      <c r="A60123">
        <v>579</v>
      </c>
      <c r="B60123">
        <v>20131129</v>
      </c>
      <c r="C60123">
        <v>20131211</v>
      </c>
      <c r="D60123">
        <v>20131206</v>
      </c>
      <c r="E60123">
        <v>539</v>
      </c>
      <c r="F60123">
        <v>283</v>
      </c>
      <c r="G60123">
        <v>1</v>
      </c>
      <c r="H60123">
        <v>100</v>
      </c>
      <c r="I60123">
        <v>2</v>
      </c>
      <c r="J60123" s="1" t="s">
        <v>11950</v>
      </c>
      <c r="K60123">
        <v>19</v>
      </c>
      <c r="L60123">
        <v>1</v>
      </c>
      <c r="M60123">
        <v>3</v>
      </c>
      <c r="N60123">
        <v>728.91</v>
      </c>
      <c r="O60123">
        <v>2186.73</v>
      </c>
      <c r="P60123">
        <v>755.1508</v>
      </c>
      <c r="Q60123">
        <v>2265.4524000000001</v>
      </c>
      <c r="R60123">
        <v>2186.73</v>
      </c>
      <c r="S60123" s="1" t="s">
        <v>11951</v>
      </c>
      <c r="T60123" s="1" t="s">
        <v>11952</v>
      </c>
      <c r="U60123" s="2">
        <v>41607</v>
      </c>
      <c r="V60123" s="2">
        <v>41619</v>
      </c>
      <c r="W60123" s="2">
        <v>41614</v>
      </c>
    </row>
    <row r="60124" spans="1:23" x14ac:dyDescent="0.25">
      <c r="A60124">
        <v>586</v>
      </c>
      <c r="B60124">
        <v>20131129</v>
      </c>
      <c r="C60124">
        <v>20131211</v>
      </c>
      <c r="D60124">
        <v>20131206</v>
      </c>
      <c r="E60124">
        <v>539</v>
      </c>
      <c r="F60124">
        <v>283</v>
      </c>
      <c r="G60124">
        <v>1</v>
      </c>
      <c r="H60124">
        <v>100</v>
      </c>
      <c r="I60124">
        <v>2</v>
      </c>
      <c r="J60124" s="1" t="s">
        <v>11950</v>
      </c>
      <c r="K60124">
        <v>20</v>
      </c>
      <c r="L60124">
        <v>1</v>
      </c>
      <c r="M60124">
        <v>3</v>
      </c>
      <c r="N60124">
        <v>445.41</v>
      </c>
      <c r="O60124">
        <v>1336.23</v>
      </c>
      <c r="P60124">
        <v>461.44479999999999</v>
      </c>
      <c r="Q60124">
        <v>1384.3344</v>
      </c>
      <c r="R60124">
        <v>1336.23</v>
      </c>
      <c r="S60124" s="1" t="s">
        <v>11951</v>
      </c>
      <c r="T60124" s="1" t="s">
        <v>11952</v>
      </c>
      <c r="U60124" s="2">
        <v>41607</v>
      </c>
      <c r="V60124" s="2">
        <v>41619</v>
      </c>
      <c r="W60124" s="2">
        <v>41614</v>
      </c>
    </row>
    <row r="60125" spans="1:23" x14ac:dyDescent="0.25">
      <c r="A60125">
        <v>559</v>
      </c>
      <c r="B60125">
        <v>20131129</v>
      </c>
      <c r="C60125">
        <v>20131211</v>
      </c>
      <c r="D60125">
        <v>20131206</v>
      </c>
      <c r="E60125">
        <v>539</v>
      </c>
      <c r="F60125">
        <v>283</v>
      </c>
      <c r="G60125">
        <v>1</v>
      </c>
      <c r="H60125">
        <v>100</v>
      </c>
      <c r="I60125">
        <v>2</v>
      </c>
      <c r="J60125" s="1" t="s">
        <v>11950</v>
      </c>
      <c r="K60125">
        <v>21</v>
      </c>
      <c r="L60125">
        <v>1</v>
      </c>
      <c r="M60125">
        <v>3</v>
      </c>
      <c r="N60125">
        <v>12.144</v>
      </c>
      <c r="O60125">
        <v>36.432000000000002</v>
      </c>
      <c r="P60125">
        <v>8.9865999999999993</v>
      </c>
      <c r="Q60125">
        <v>26.959800000000001</v>
      </c>
      <c r="R60125">
        <v>36.432000000000002</v>
      </c>
      <c r="S60125" s="1" t="s">
        <v>11951</v>
      </c>
      <c r="T60125" s="1" t="s">
        <v>11952</v>
      </c>
      <c r="U60125" s="2">
        <v>41607</v>
      </c>
      <c r="V60125" s="2">
        <v>41619</v>
      </c>
      <c r="W60125" s="2">
        <v>41614</v>
      </c>
    </row>
    <row r="60126" spans="1:23" x14ac:dyDescent="0.25">
      <c r="A60126">
        <v>225</v>
      </c>
      <c r="B60126">
        <v>20131129</v>
      </c>
      <c r="C60126">
        <v>20131211</v>
      </c>
      <c r="D60126">
        <v>20131206</v>
      </c>
      <c r="E60126">
        <v>539</v>
      </c>
      <c r="F60126">
        <v>283</v>
      </c>
      <c r="G60126">
        <v>1</v>
      </c>
      <c r="H60126">
        <v>100</v>
      </c>
      <c r="I60126">
        <v>2</v>
      </c>
      <c r="J60126" s="1" t="s">
        <v>11950</v>
      </c>
      <c r="K60126">
        <v>22</v>
      </c>
      <c r="L60126">
        <v>1</v>
      </c>
      <c r="M60126">
        <v>7</v>
      </c>
      <c r="N60126">
        <v>5.3940000000000001</v>
      </c>
      <c r="O60126">
        <v>37.758000000000003</v>
      </c>
      <c r="P60126">
        <v>6.9222999999999999</v>
      </c>
      <c r="Q60126">
        <v>48.456099999999999</v>
      </c>
      <c r="R60126">
        <v>37.758000000000003</v>
      </c>
      <c r="S60126" s="1" t="s">
        <v>11951</v>
      </c>
      <c r="T60126" s="1" t="s">
        <v>11952</v>
      </c>
      <c r="U60126" s="2">
        <v>41607</v>
      </c>
      <c r="V60126" s="2">
        <v>41619</v>
      </c>
      <c r="W60126" s="2">
        <v>41614</v>
      </c>
    </row>
    <row r="60127" spans="1:23" x14ac:dyDescent="0.25">
      <c r="A60127">
        <v>566</v>
      </c>
      <c r="B60127">
        <v>20131129</v>
      </c>
      <c r="C60127">
        <v>20131211</v>
      </c>
      <c r="D60127">
        <v>20131206</v>
      </c>
      <c r="E60127">
        <v>539</v>
      </c>
      <c r="F60127">
        <v>283</v>
      </c>
      <c r="G60127">
        <v>1</v>
      </c>
      <c r="H60127">
        <v>100</v>
      </c>
      <c r="I60127">
        <v>2</v>
      </c>
      <c r="J60127" s="1" t="s">
        <v>11950</v>
      </c>
      <c r="K60127">
        <v>23</v>
      </c>
      <c r="L60127">
        <v>1</v>
      </c>
      <c r="M60127">
        <v>4</v>
      </c>
      <c r="N60127">
        <v>445.41</v>
      </c>
      <c r="O60127">
        <v>1781.64</v>
      </c>
      <c r="P60127">
        <v>461.44479999999999</v>
      </c>
      <c r="Q60127">
        <v>1845.7791999999999</v>
      </c>
      <c r="R60127">
        <v>1781.64</v>
      </c>
      <c r="S60127" s="1" t="s">
        <v>11951</v>
      </c>
      <c r="T60127" s="1" t="s">
        <v>11952</v>
      </c>
      <c r="U60127" s="2">
        <v>41607</v>
      </c>
      <c r="V60127" s="2">
        <v>41619</v>
      </c>
      <c r="W60127" s="2">
        <v>41614</v>
      </c>
    </row>
    <row r="60128" spans="1:23" x14ac:dyDescent="0.25">
      <c r="A60128">
        <v>490</v>
      </c>
      <c r="B60128">
        <v>20131129</v>
      </c>
      <c r="C60128">
        <v>20131211</v>
      </c>
      <c r="D60128">
        <v>20131206</v>
      </c>
      <c r="E60128">
        <v>539</v>
      </c>
      <c r="F60128">
        <v>283</v>
      </c>
      <c r="G60128">
        <v>1</v>
      </c>
      <c r="H60128">
        <v>100</v>
      </c>
      <c r="I60128">
        <v>2</v>
      </c>
      <c r="J60128" s="1" t="s">
        <v>11950</v>
      </c>
      <c r="K60128">
        <v>24</v>
      </c>
      <c r="L60128">
        <v>1</v>
      </c>
      <c r="M60128">
        <v>5</v>
      </c>
      <c r="N60128">
        <v>32.393999999999998</v>
      </c>
      <c r="O60128">
        <v>161.97</v>
      </c>
      <c r="P60128">
        <v>41.572299999999998</v>
      </c>
      <c r="Q60128">
        <v>207.86150000000001</v>
      </c>
      <c r="R60128">
        <v>161.97</v>
      </c>
      <c r="S60128" s="1" t="s">
        <v>11951</v>
      </c>
      <c r="T60128" s="1" t="s">
        <v>11952</v>
      </c>
      <c r="U60128" s="2">
        <v>41607</v>
      </c>
      <c r="V60128" s="2">
        <v>41619</v>
      </c>
      <c r="W60128" s="2">
        <v>41614</v>
      </c>
    </row>
    <row r="60129" spans="1:23" x14ac:dyDescent="0.25">
      <c r="A60129">
        <v>523</v>
      </c>
      <c r="B60129">
        <v>20131129</v>
      </c>
      <c r="C60129">
        <v>20131211</v>
      </c>
      <c r="D60129">
        <v>20131206</v>
      </c>
      <c r="E60129">
        <v>539</v>
      </c>
      <c r="F60129">
        <v>283</v>
      </c>
      <c r="G60129">
        <v>1</v>
      </c>
      <c r="H60129">
        <v>100</v>
      </c>
      <c r="I60129">
        <v>2</v>
      </c>
      <c r="J60129" s="1" t="s">
        <v>11950</v>
      </c>
      <c r="K60129">
        <v>25</v>
      </c>
      <c r="L60129">
        <v>1</v>
      </c>
      <c r="M60129">
        <v>5</v>
      </c>
      <c r="N60129">
        <v>31.584</v>
      </c>
      <c r="O60129">
        <v>157.91999999999999</v>
      </c>
      <c r="P60129">
        <v>23.372199999999999</v>
      </c>
      <c r="Q60129">
        <v>116.861</v>
      </c>
      <c r="R60129">
        <v>157.91999999999999</v>
      </c>
      <c r="S60129" s="1" t="s">
        <v>11951</v>
      </c>
      <c r="T60129" s="1" t="s">
        <v>11952</v>
      </c>
      <c r="U60129" s="2">
        <v>41607</v>
      </c>
      <c r="V60129" s="2">
        <v>41619</v>
      </c>
      <c r="W60129" s="2">
        <v>41614</v>
      </c>
    </row>
    <row r="60130" spans="1:23" x14ac:dyDescent="0.25">
      <c r="A60130">
        <v>499</v>
      </c>
      <c r="B60130">
        <v>20131129</v>
      </c>
      <c r="C60130">
        <v>20131211</v>
      </c>
      <c r="D60130">
        <v>20131206</v>
      </c>
      <c r="E60130">
        <v>539</v>
      </c>
      <c r="F60130">
        <v>283</v>
      </c>
      <c r="G60130">
        <v>1</v>
      </c>
      <c r="H60130">
        <v>100</v>
      </c>
      <c r="I60130">
        <v>2</v>
      </c>
      <c r="J60130" s="1" t="s">
        <v>11950</v>
      </c>
      <c r="K60130">
        <v>26</v>
      </c>
      <c r="L60130">
        <v>1</v>
      </c>
      <c r="M60130">
        <v>4</v>
      </c>
      <c r="N60130">
        <v>602.346</v>
      </c>
      <c r="O60130">
        <v>2409.384</v>
      </c>
      <c r="P60130">
        <v>601.74369999999999</v>
      </c>
      <c r="Q60130">
        <v>2406.9748</v>
      </c>
      <c r="R60130">
        <v>2409.384</v>
      </c>
      <c r="S60130" s="1" t="s">
        <v>11951</v>
      </c>
      <c r="T60130" s="1" t="s">
        <v>11952</v>
      </c>
      <c r="U60130" s="2">
        <v>41607</v>
      </c>
      <c r="V60130" s="2">
        <v>41619</v>
      </c>
      <c r="W60130" s="2">
        <v>41614</v>
      </c>
    </row>
    <row r="60131" spans="1:23" x14ac:dyDescent="0.25">
      <c r="A60131">
        <v>217</v>
      </c>
      <c r="B60131">
        <v>20131129</v>
      </c>
      <c r="C60131">
        <v>20131211</v>
      </c>
      <c r="D60131">
        <v>20131206</v>
      </c>
      <c r="E60131">
        <v>539</v>
      </c>
      <c r="F60131">
        <v>283</v>
      </c>
      <c r="G60131">
        <v>1</v>
      </c>
      <c r="H60131">
        <v>100</v>
      </c>
      <c r="I60131">
        <v>2</v>
      </c>
      <c r="J60131" s="1" t="s">
        <v>11950</v>
      </c>
      <c r="K60131">
        <v>27</v>
      </c>
      <c r="L60131">
        <v>1</v>
      </c>
      <c r="M60131">
        <v>7</v>
      </c>
      <c r="N60131">
        <v>20.994</v>
      </c>
      <c r="O60131">
        <v>146.958</v>
      </c>
      <c r="P60131">
        <v>13.0863</v>
      </c>
      <c r="Q60131">
        <v>91.604100000000003</v>
      </c>
      <c r="R60131">
        <v>146.958</v>
      </c>
      <c r="S60131" s="1" t="s">
        <v>11951</v>
      </c>
      <c r="T60131" s="1" t="s">
        <v>11952</v>
      </c>
      <c r="U60131" s="2">
        <v>41607</v>
      </c>
      <c r="V60131" s="2">
        <v>41619</v>
      </c>
      <c r="W60131" s="2">
        <v>41614</v>
      </c>
    </row>
    <row r="60132" spans="1:23" x14ac:dyDescent="0.25">
      <c r="A60132">
        <v>231</v>
      </c>
      <c r="B60132">
        <v>20131129</v>
      </c>
      <c r="C60132">
        <v>20131211</v>
      </c>
      <c r="D60132">
        <v>20131206</v>
      </c>
      <c r="E60132">
        <v>539</v>
      </c>
      <c r="F60132">
        <v>283</v>
      </c>
      <c r="G60132">
        <v>1</v>
      </c>
      <c r="H60132">
        <v>100</v>
      </c>
      <c r="I60132">
        <v>2</v>
      </c>
      <c r="J60132" s="1" t="s">
        <v>11950</v>
      </c>
      <c r="K60132">
        <v>28</v>
      </c>
      <c r="L60132">
        <v>1</v>
      </c>
      <c r="M60132">
        <v>5</v>
      </c>
      <c r="N60132">
        <v>29.994</v>
      </c>
      <c r="O60132">
        <v>149.97</v>
      </c>
      <c r="P60132">
        <v>38.4923</v>
      </c>
      <c r="Q60132">
        <v>192.4615</v>
      </c>
      <c r="R60132">
        <v>149.97</v>
      </c>
      <c r="S60132" s="1" t="s">
        <v>11951</v>
      </c>
      <c r="T60132" s="1" t="s">
        <v>11952</v>
      </c>
      <c r="U60132" s="2">
        <v>41607</v>
      </c>
      <c r="V60132" s="2">
        <v>41619</v>
      </c>
      <c r="W60132" s="2">
        <v>41614</v>
      </c>
    </row>
    <row r="60133" spans="1:23" x14ac:dyDescent="0.25">
      <c r="A60133">
        <v>565</v>
      </c>
      <c r="B60133">
        <v>20131129</v>
      </c>
      <c r="C60133">
        <v>20131211</v>
      </c>
      <c r="D60133">
        <v>20131206</v>
      </c>
      <c r="E60133">
        <v>539</v>
      </c>
      <c r="F60133">
        <v>283</v>
      </c>
      <c r="G60133">
        <v>1</v>
      </c>
      <c r="H60133">
        <v>100</v>
      </c>
      <c r="I60133">
        <v>2</v>
      </c>
      <c r="J60133" s="1" t="s">
        <v>11950</v>
      </c>
      <c r="K60133">
        <v>29</v>
      </c>
      <c r="L60133">
        <v>1</v>
      </c>
      <c r="M60133">
        <v>3</v>
      </c>
      <c r="N60133">
        <v>445.41</v>
      </c>
      <c r="O60133">
        <v>1336.23</v>
      </c>
      <c r="P60133">
        <v>461.44479999999999</v>
      </c>
      <c r="Q60133">
        <v>1384.3344</v>
      </c>
      <c r="R60133">
        <v>1336.23</v>
      </c>
      <c r="S60133" s="1" t="s">
        <v>11951</v>
      </c>
      <c r="T60133" s="1" t="s">
        <v>11952</v>
      </c>
      <c r="U60133" s="2">
        <v>41607</v>
      </c>
      <c r="V60133" s="2">
        <v>41619</v>
      </c>
      <c r="W60133" s="2">
        <v>41614</v>
      </c>
    </row>
    <row r="60134" spans="1:23" x14ac:dyDescent="0.25">
      <c r="A60134">
        <v>568</v>
      </c>
      <c r="B60134">
        <v>20131129</v>
      </c>
      <c r="C60134">
        <v>20131211</v>
      </c>
      <c r="D60134">
        <v>20131206</v>
      </c>
      <c r="E60134">
        <v>539</v>
      </c>
      <c r="F60134">
        <v>283</v>
      </c>
      <c r="G60134">
        <v>1</v>
      </c>
      <c r="H60134">
        <v>100</v>
      </c>
      <c r="I60134">
        <v>2</v>
      </c>
      <c r="J60134" s="1" t="s">
        <v>11950</v>
      </c>
      <c r="K60134">
        <v>30</v>
      </c>
      <c r="L60134">
        <v>1</v>
      </c>
      <c r="M60134">
        <v>3</v>
      </c>
      <c r="N60134">
        <v>445.41</v>
      </c>
      <c r="O60134">
        <v>1336.23</v>
      </c>
      <c r="P60134">
        <v>461.44479999999999</v>
      </c>
      <c r="Q60134">
        <v>1384.3344</v>
      </c>
      <c r="R60134">
        <v>1336.23</v>
      </c>
      <c r="S60134" s="1" t="s">
        <v>11951</v>
      </c>
      <c r="T60134" s="1" t="s">
        <v>11952</v>
      </c>
      <c r="U60134" s="2">
        <v>41607</v>
      </c>
      <c r="V60134" s="2">
        <v>41619</v>
      </c>
      <c r="W60134" s="2">
        <v>41614</v>
      </c>
    </row>
    <row r="60135" spans="1:23" x14ac:dyDescent="0.25">
      <c r="A60135">
        <v>573</v>
      </c>
      <c r="B60135">
        <v>20131129</v>
      </c>
      <c r="C60135">
        <v>20131211</v>
      </c>
      <c r="D60135">
        <v>20131206</v>
      </c>
      <c r="E60135">
        <v>539</v>
      </c>
      <c r="F60135">
        <v>283</v>
      </c>
      <c r="G60135">
        <v>1</v>
      </c>
      <c r="H60135">
        <v>100</v>
      </c>
      <c r="I60135">
        <v>2</v>
      </c>
      <c r="J60135" s="1" t="s">
        <v>11950</v>
      </c>
      <c r="K60135">
        <v>31</v>
      </c>
      <c r="L60135">
        <v>1</v>
      </c>
      <c r="M60135">
        <v>3</v>
      </c>
      <c r="N60135">
        <v>1430.442</v>
      </c>
      <c r="O60135">
        <v>4291.326</v>
      </c>
      <c r="P60135">
        <v>1481.9378999999999</v>
      </c>
      <c r="Q60135">
        <v>4445.8136999999997</v>
      </c>
      <c r="R60135">
        <v>4291.326</v>
      </c>
      <c r="S60135" s="1" t="s">
        <v>11951</v>
      </c>
      <c r="T60135" s="1" t="s">
        <v>11952</v>
      </c>
      <c r="U60135" s="2">
        <v>41607</v>
      </c>
      <c r="V60135" s="2">
        <v>41619</v>
      </c>
      <c r="W60135" s="2">
        <v>41614</v>
      </c>
    </row>
    <row r="60136" spans="1:23" x14ac:dyDescent="0.25">
      <c r="A60136">
        <v>500</v>
      </c>
      <c r="B60136">
        <v>20131129</v>
      </c>
      <c r="C60136">
        <v>20131211</v>
      </c>
      <c r="D60136">
        <v>20131206</v>
      </c>
      <c r="E60136">
        <v>539</v>
      </c>
      <c r="F60136">
        <v>283</v>
      </c>
      <c r="G60136">
        <v>1</v>
      </c>
      <c r="H60136">
        <v>100</v>
      </c>
      <c r="I60136">
        <v>2</v>
      </c>
      <c r="J60136" s="1" t="s">
        <v>11950</v>
      </c>
      <c r="K60136">
        <v>32</v>
      </c>
      <c r="L60136">
        <v>1</v>
      </c>
      <c r="M60136">
        <v>1</v>
      </c>
      <c r="N60136">
        <v>602.346</v>
      </c>
      <c r="O60136">
        <v>602.346</v>
      </c>
      <c r="P60136">
        <v>601.74369999999999</v>
      </c>
      <c r="Q60136">
        <v>601.74369999999999</v>
      </c>
      <c r="R60136">
        <v>602.346</v>
      </c>
      <c r="S60136" s="1" t="s">
        <v>11951</v>
      </c>
      <c r="T60136" s="1" t="s">
        <v>11952</v>
      </c>
      <c r="U60136" s="2">
        <v>41607</v>
      </c>
      <c r="V60136" s="2">
        <v>41619</v>
      </c>
      <c r="W60136" s="2">
        <v>41614</v>
      </c>
    </row>
    <row r="60137" spans="1:23" x14ac:dyDescent="0.25">
      <c r="A60137">
        <v>585</v>
      </c>
      <c r="B60137">
        <v>20131129</v>
      </c>
      <c r="C60137">
        <v>20131211</v>
      </c>
      <c r="D60137">
        <v>20131206</v>
      </c>
      <c r="E60137">
        <v>539</v>
      </c>
      <c r="F60137">
        <v>283</v>
      </c>
      <c r="G60137">
        <v>1</v>
      </c>
      <c r="H60137">
        <v>100</v>
      </c>
      <c r="I60137">
        <v>2</v>
      </c>
      <c r="J60137" s="1" t="s">
        <v>11950</v>
      </c>
      <c r="K60137">
        <v>33</v>
      </c>
      <c r="L60137">
        <v>1</v>
      </c>
      <c r="M60137">
        <v>2</v>
      </c>
      <c r="N60137">
        <v>445.41</v>
      </c>
      <c r="O60137">
        <v>890.82</v>
      </c>
      <c r="P60137">
        <v>461.44479999999999</v>
      </c>
      <c r="Q60137">
        <v>922.88959999999997</v>
      </c>
      <c r="R60137">
        <v>890.82</v>
      </c>
      <c r="S60137" s="1" t="s">
        <v>11951</v>
      </c>
      <c r="T60137" s="1" t="s">
        <v>11952</v>
      </c>
      <c r="U60137" s="2">
        <v>41607</v>
      </c>
      <c r="V60137" s="2">
        <v>41619</v>
      </c>
      <c r="W60137" s="2">
        <v>41614</v>
      </c>
    </row>
    <row r="60138" spans="1:23" x14ac:dyDescent="0.25">
      <c r="A60138">
        <v>552</v>
      </c>
      <c r="B60138">
        <v>20131129</v>
      </c>
      <c r="C60138">
        <v>20131211</v>
      </c>
      <c r="D60138">
        <v>20131206</v>
      </c>
      <c r="E60138">
        <v>539</v>
      </c>
      <c r="F60138">
        <v>283</v>
      </c>
      <c r="G60138">
        <v>1</v>
      </c>
      <c r="H60138">
        <v>100</v>
      </c>
      <c r="I60138">
        <v>2</v>
      </c>
      <c r="J60138" s="1" t="s">
        <v>11950</v>
      </c>
      <c r="K60138">
        <v>34</v>
      </c>
      <c r="L60138">
        <v>1</v>
      </c>
      <c r="M60138">
        <v>1</v>
      </c>
      <c r="N60138">
        <v>54.893999999999998</v>
      </c>
      <c r="O60138">
        <v>54.893999999999998</v>
      </c>
      <c r="P60138">
        <v>40.621600000000001</v>
      </c>
      <c r="Q60138">
        <v>40.621600000000001</v>
      </c>
      <c r="R60138">
        <v>54.893999999999998</v>
      </c>
      <c r="S60138" s="1" t="s">
        <v>11951</v>
      </c>
      <c r="T60138" s="1" t="s">
        <v>11952</v>
      </c>
      <c r="U60138" s="2">
        <v>41607</v>
      </c>
      <c r="V60138" s="2">
        <v>41619</v>
      </c>
      <c r="W60138" s="2">
        <v>41614</v>
      </c>
    </row>
    <row r="60139" spans="1:23" x14ac:dyDescent="0.25">
      <c r="A60139">
        <v>563</v>
      </c>
      <c r="B60139">
        <v>20131129</v>
      </c>
      <c r="C60139">
        <v>20131211</v>
      </c>
      <c r="D60139">
        <v>20131206</v>
      </c>
      <c r="E60139">
        <v>539</v>
      </c>
      <c r="F60139">
        <v>283</v>
      </c>
      <c r="G60139">
        <v>1</v>
      </c>
      <c r="H60139">
        <v>100</v>
      </c>
      <c r="I60139">
        <v>2</v>
      </c>
      <c r="J60139" s="1" t="s">
        <v>11950</v>
      </c>
      <c r="K60139">
        <v>35</v>
      </c>
      <c r="L60139">
        <v>1</v>
      </c>
      <c r="M60139">
        <v>4</v>
      </c>
      <c r="N60139">
        <v>1430.442</v>
      </c>
      <c r="O60139">
        <v>5721.768</v>
      </c>
      <c r="P60139">
        <v>1481.9378999999999</v>
      </c>
      <c r="Q60139">
        <v>5927.7515999999996</v>
      </c>
      <c r="R60139">
        <v>5721.768</v>
      </c>
      <c r="S60139" s="1" t="s">
        <v>11951</v>
      </c>
      <c r="T60139" s="1" t="s">
        <v>11952</v>
      </c>
      <c r="U60139" s="2">
        <v>41607</v>
      </c>
      <c r="V60139" s="2">
        <v>41619</v>
      </c>
      <c r="W60139" s="2">
        <v>41614</v>
      </c>
    </row>
    <row r="60140" spans="1:23" x14ac:dyDescent="0.25">
      <c r="A60140">
        <v>502</v>
      </c>
      <c r="B60140">
        <v>20131129</v>
      </c>
      <c r="C60140">
        <v>20131211</v>
      </c>
      <c r="D60140">
        <v>20131206</v>
      </c>
      <c r="E60140">
        <v>539</v>
      </c>
      <c r="F60140">
        <v>283</v>
      </c>
      <c r="G60140">
        <v>1</v>
      </c>
      <c r="H60140">
        <v>100</v>
      </c>
      <c r="I60140">
        <v>2</v>
      </c>
      <c r="J60140" s="1" t="s">
        <v>11950</v>
      </c>
      <c r="K60140">
        <v>36</v>
      </c>
      <c r="L60140">
        <v>1</v>
      </c>
      <c r="M60140">
        <v>1</v>
      </c>
      <c r="N60140">
        <v>200.05199999999999</v>
      </c>
      <c r="O60140">
        <v>200.05199999999999</v>
      </c>
      <c r="P60140">
        <v>199.8519</v>
      </c>
      <c r="Q60140">
        <v>199.8519</v>
      </c>
      <c r="R60140">
        <v>200.05199999999999</v>
      </c>
      <c r="S60140" s="1" t="s">
        <v>11951</v>
      </c>
      <c r="T60140" s="1" t="s">
        <v>11952</v>
      </c>
      <c r="U60140" s="2">
        <v>41607</v>
      </c>
      <c r="V60140" s="2">
        <v>41619</v>
      </c>
      <c r="W60140" s="2">
        <v>41614</v>
      </c>
    </row>
    <row r="60141" spans="1:23" x14ac:dyDescent="0.25">
      <c r="A60141">
        <v>483</v>
      </c>
      <c r="B60141">
        <v>20131129</v>
      </c>
      <c r="C60141">
        <v>20131211</v>
      </c>
      <c r="D60141">
        <v>20131206</v>
      </c>
      <c r="E60141">
        <v>539</v>
      </c>
      <c r="F60141">
        <v>283</v>
      </c>
      <c r="G60141">
        <v>1</v>
      </c>
      <c r="H60141">
        <v>100</v>
      </c>
      <c r="I60141">
        <v>2</v>
      </c>
      <c r="J60141" s="1" t="s">
        <v>11950</v>
      </c>
      <c r="K60141">
        <v>37</v>
      </c>
      <c r="L60141">
        <v>1</v>
      </c>
      <c r="M60141">
        <v>6</v>
      </c>
      <c r="N60141">
        <v>72</v>
      </c>
      <c r="O60141">
        <v>432</v>
      </c>
      <c r="P60141">
        <v>44.88</v>
      </c>
      <c r="Q60141">
        <v>269.27999999999997</v>
      </c>
      <c r="R60141">
        <v>432</v>
      </c>
      <c r="S60141" s="1" t="s">
        <v>11951</v>
      </c>
      <c r="T60141" s="1" t="s">
        <v>11952</v>
      </c>
      <c r="U60141" s="2">
        <v>41607</v>
      </c>
      <c r="V60141" s="2">
        <v>41619</v>
      </c>
      <c r="W60141" s="2">
        <v>41614</v>
      </c>
    </row>
    <row r="60142" spans="1:23" x14ac:dyDescent="0.25">
      <c r="A60142">
        <v>574</v>
      </c>
      <c r="B60142">
        <v>20131129</v>
      </c>
      <c r="C60142">
        <v>20131211</v>
      </c>
      <c r="D60142">
        <v>20131206</v>
      </c>
      <c r="E60142">
        <v>539</v>
      </c>
      <c r="F60142">
        <v>283</v>
      </c>
      <c r="G60142">
        <v>1</v>
      </c>
      <c r="H60142">
        <v>100</v>
      </c>
      <c r="I60142">
        <v>2</v>
      </c>
      <c r="J60142" s="1" t="s">
        <v>11950</v>
      </c>
      <c r="K60142">
        <v>38</v>
      </c>
      <c r="L60142">
        <v>1</v>
      </c>
      <c r="M60142">
        <v>5</v>
      </c>
      <c r="N60142">
        <v>1430.442</v>
      </c>
      <c r="O60142">
        <v>7152.21</v>
      </c>
      <c r="P60142">
        <v>1481.9378999999999</v>
      </c>
      <c r="Q60142">
        <v>7409.6895000000004</v>
      </c>
      <c r="R60142">
        <v>7152.21</v>
      </c>
      <c r="S60142" s="1" t="s">
        <v>11951</v>
      </c>
      <c r="T60142" s="1" t="s">
        <v>11952</v>
      </c>
      <c r="U60142" s="2">
        <v>41607</v>
      </c>
      <c r="V60142" s="2">
        <v>41619</v>
      </c>
      <c r="W60142" s="2">
        <v>41614</v>
      </c>
    </row>
    <row r="60143" spans="1:23" x14ac:dyDescent="0.25">
      <c r="A60143">
        <v>496</v>
      </c>
      <c r="B60143">
        <v>20131129</v>
      </c>
      <c r="C60143">
        <v>20131211</v>
      </c>
      <c r="D60143">
        <v>20131206</v>
      </c>
      <c r="E60143">
        <v>539</v>
      </c>
      <c r="F60143">
        <v>283</v>
      </c>
      <c r="G60143">
        <v>1</v>
      </c>
      <c r="H60143">
        <v>100</v>
      </c>
      <c r="I60143">
        <v>2</v>
      </c>
      <c r="J60143" s="1" t="s">
        <v>11950</v>
      </c>
      <c r="K60143">
        <v>39</v>
      </c>
      <c r="L60143">
        <v>1</v>
      </c>
      <c r="M60143">
        <v>2</v>
      </c>
      <c r="N60143">
        <v>602.346</v>
      </c>
      <c r="O60143">
        <v>1204.692</v>
      </c>
      <c r="P60143">
        <v>601.74369999999999</v>
      </c>
      <c r="Q60143">
        <v>1203.4874</v>
      </c>
      <c r="R60143">
        <v>1204.692</v>
      </c>
      <c r="S60143" s="1" t="s">
        <v>11951</v>
      </c>
      <c r="T60143" s="1" t="s">
        <v>11952</v>
      </c>
      <c r="U60143" s="2">
        <v>41607</v>
      </c>
      <c r="V60143" s="2">
        <v>41619</v>
      </c>
      <c r="W60143" s="2">
        <v>41614</v>
      </c>
    </row>
    <row r="60144" spans="1:23" x14ac:dyDescent="0.25">
      <c r="A60144">
        <v>601</v>
      </c>
      <c r="B60144">
        <v>20131129</v>
      </c>
      <c r="C60144">
        <v>20131211</v>
      </c>
      <c r="D60144">
        <v>20131206</v>
      </c>
      <c r="E60144">
        <v>539</v>
      </c>
      <c r="F60144">
        <v>283</v>
      </c>
      <c r="G60144">
        <v>1</v>
      </c>
      <c r="H60144">
        <v>100</v>
      </c>
      <c r="I60144">
        <v>2</v>
      </c>
      <c r="J60144" s="1" t="s">
        <v>11950</v>
      </c>
      <c r="K60144">
        <v>40</v>
      </c>
      <c r="L60144">
        <v>1</v>
      </c>
      <c r="M60144">
        <v>2</v>
      </c>
      <c r="N60144">
        <v>32.393999999999998</v>
      </c>
      <c r="O60144">
        <v>64.787999999999997</v>
      </c>
      <c r="P60144">
        <v>23.971599999999999</v>
      </c>
      <c r="Q60144">
        <v>47.943199999999997</v>
      </c>
      <c r="R60144">
        <v>64.787999999999997</v>
      </c>
      <c r="S60144" s="1" t="s">
        <v>11951</v>
      </c>
      <c r="T60144" s="1" t="s">
        <v>11952</v>
      </c>
      <c r="U60144" s="2">
        <v>41607</v>
      </c>
      <c r="V60144" s="2">
        <v>41619</v>
      </c>
      <c r="W60144" s="2">
        <v>41614</v>
      </c>
    </row>
    <row r="60145" spans="1:23" x14ac:dyDescent="0.25">
      <c r="A60145">
        <v>560</v>
      </c>
      <c r="B60145">
        <v>20131129</v>
      </c>
      <c r="C60145">
        <v>20131211</v>
      </c>
      <c r="D60145">
        <v>20131206</v>
      </c>
      <c r="E60145">
        <v>539</v>
      </c>
      <c r="F60145">
        <v>283</v>
      </c>
      <c r="G60145">
        <v>1</v>
      </c>
      <c r="H60145">
        <v>100</v>
      </c>
      <c r="I60145">
        <v>2</v>
      </c>
      <c r="J60145" s="1" t="s">
        <v>11950</v>
      </c>
      <c r="K60145">
        <v>41</v>
      </c>
      <c r="L60145">
        <v>1</v>
      </c>
      <c r="M60145">
        <v>5</v>
      </c>
      <c r="N60145">
        <v>728.91</v>
      </c>
      <c r="O60145">
        <v>3644.55</v>
      </c>
      <c r="P60145">
        <v>755.1508</v>
      </c>
      <c r="Q60145">
        <v>3775.7539999999999</v>
      </c>
      <c r="R60145">
        <v>3644.55</v>
      </c>
      <c r="S60145" s="1" t="s">
        <v>11951</v>
      </c>
      <c r="T60145" s="1" t="s">
        <v>11952</v>
      </c>
      <c r="U60145" s="2">
        <v>41607</v>
      </c>
      <c r="V60145" s="2">
        <v>41619</v>
      </c>
      <c r="W60145" s="2">
        <v>41614</v>
      </c>
    </row>
    <row r="60146" spans="1:23" x14ac:dyDescent="0.25">
      <c r="A60146">
        <v>561</v>
      </c>
      <c r="B60146">
        <v>20131129</v>
      </c>
      <c r="C60146">
        <v>20131211</v>
      </c>
      <c r="D60146">
        <v>20131206</v>
      </c>
      <c r="E60146">
        <v>539</v>
      </c>
      <c r="F60146">
        <v>283</v>
      </c>
      <c r="G60146">
        <v>1</v>
      </c>
      <c r="H60146">
        <v>100</v>
      </c>
      <c r="I60146">
        <v>2</v>
      </c>
      <c r="J60146" s="1" t="s">
        <v>11950</v>
      </c>
      <c r="K60146">
        <v>42</v>
      </c>
      <c r="L60146">
        <v>1</v>
      </c>
      <c r="M60146">
        <v>3</v>
      </c>
      <c r="N60146">
        <v>1430.442</v>
      </c>
      <c r="O60146">
        <v>4291.326</v>
      </c>
      <c r="P60146">
        <v>1481.9378999999999</v>
      </c>
      <c r="Q60146">
        <v>4445.8136999999997</v>
      </c>
      <c r="R60146">
        <v>4291.326</v>
      </c>
      <c r="S60146" s="1" t="s">
        <v>11951</v>
      </c>
      <c r="T60146" s="1" t="s">
        <v>11952</v>
      </c>
      <c r="U60146" s="2">
        <v>41607</v>
      </c>
      <c r="V60146" s="2">
        <v>41619</v>
      </c>
      <c r="W60146" s="2">
        <v>41614</v>
      </c>
    </row>
    <row r="60147" spans="1:23" x14ac:dyDescent="0.25">
      <c r="A60147">
        <v>484</v>
      </c>
      <c r="B60147">
        <v>20131129</v>
      </c>
      <c r="C60147">
        <v>20131211</v>
      </c>
      <c r="D60147">
        <v>20131206</v>
      </c>
      <c r="E60147">
        <v>539</v>
      </c>
      <c r="F60147">
        <v>283</v>
      </c>
      <c r="G60147">
        <v>1</v>
      </c>
      <c r="H60147">
        <v>100</v>
      </c>
      <c r="I60147">
        <v>2</v>
      </c>
      <c r="J60147" s="1" t="s">
        <v>11950</v>
      </c>
      <c r="K60147">
        <v>43</v>
      </c>
      <c r="L60147">
        <v>1</v>
      </c>
      <c r="M60147">
        <v>3</v>
      </c>
      <c r="N60147">
        <v>4.7699999999999996</v>
      </c>
      <c r="O60147">
        <v>14.31</v>
      </c>
      <c r="P60147">
        <v>2.9733000000000001</v>
      </c>
      <c r="Q60147">
        <v>8.9199000000000002</v>
      </c>
      <c r="R60147">
        <v>14.31</v>
      </c>
      <c r="S60147" s="1" t="s">
        <v>11951</v>
      </c>
      <c r="T60147" s="1" t="s">
        <v>11952</v>
      </c>
      <c r="U60147" s="2">
        <v>41607</v>
      </c>
      <c r="V60147" s="2">
        <v>41619</v>
      </c>
      <c r="W60147" s="2">
        <v>41614</v>
      </c>
    </row>
    <row r="60148" spans="1:23" x14ac:dyDescent="0.25">
      <c r="A60148">
        <v>234</v>
      </c>
      <c r="B60148">
        <v>20131129</v>
      </c>
      <c r="C60148">
        <v>20131211</v>
      </c>
      <c r="D60148">
        <v>20131206</v>
      </c>
      <c r="E60148">
        <v>539</v>
      </c>
      <c r="F60148">
        <v>283</v>
      </c>
      <c r="G60148">
        <v>1</v>
      </c>
      <c r="H60148">
        <v>100</v>
      </c>
      <c r="I60148">
        <v>2</v>
      </c>
      <c r="J60148" s="1" t="s">
        <v>11950</v>
      </c>
      <c r="K60148">
        <v>44</v>
      </c>
      <c r="L60148">
        <v>1</v>
      </c>
      <c r="M60148">
        <v>3</v>
      </c>
      <c r="N60148">
        <v>29.994</v>
      </c>
      <c r="O60148">
        <v>89.981999999999999</v>
      </c>
      <c r="P60148">
        <v>38.4923</v>
      </c>
      <c r="Q60148">
        <v>115.4769</v>
      </c>
      <c r="R60148">
        <v>89.981999999999999</v>
      </c>
      <c r="S60148" s="1" t="s">
        <v>11951</v>
      </c>
      <c r="T60148" s="1" t="s">
        <v>11952</v>
      </c>
      <c r="U60148" s="2">
        <v>41607</v>
      </c>
      <c r="V60148" s="2">
        <v>41619</v>
      </c>
      <c r="W60148" s="2">
        <v>41614</v>
      </c>
    </row>
    <row r="60149" spans="1:23" x14ac:dyDescent="0.25">
      <c r="A60149">
        <v>491</v>
      </c>
      <c r="B60149">
        <v>20131129</v>
      </c>
      <c r="C60149">
        <v>20131211</v>
      </c>
      <c r="D60149">
        <v>20131206</v>
      </c>
      <c r="E60149">
        <v>539</v>
      </c>
      <c r="F60149">
        <v>283</v>
      </c>
      <c r="G60149">
        <v>1</v>
      </c>
      <c r="H60149">
        <v>100</v>
      </c>
      <c r="I60149">
        <v>2</v>
      </c>
      <c r="J60149" s="1" t="s">
        <v>11950</v>
      </c>
      <c r="K60149">
        <v>45</v>
      </c>
      <c r="L60149">
        <v>1</v>
      </c>
      <c r="M60149">
        <v>3</v>
      </c>
      <c r="N60149">
        <v>32.393999999999998</v>
      </c>
      <c r="O60149">
        <v>97.182000000000002</v>
      </c>
      <c r="P60149">
        <v>41.572299999999998</v>
      </c>
      <c r="Q60149">
        <v>124.7169</v>
      </c>
      <c r="R60149">
        <v>97.182000000000002</v>
      </c>
      <c r="S60149" s="1" t="s">
        <v>11951</v>
      </c>
      <c r="T60149" s="1" t="s">
        <v>11952</v>
      </c>
      <c r="U60149" s="2">
        <v>41607</v>
      </c>
      <c r="V60149" s="2">
        <v>41619</v>
      </c>
      <c r="W60149" s="2">
        <v>41614</v>
      </c>
    </row>
    <row r="60150" spans="1:23" x14ac:dyDescent="0.25">
      <c r="A60150">
        <v>564</v>
      </c>
      <c r="B60150">
        <v>20131129</v>
      </c>
      <c r="C60150">
        <v>20131211</v>
      </c>
      <c r="D60150">
        <v>20131206</v>
      </c>
      <c r="E60150">
        <v>539</v>
      </c>
      <c r="F60150">
        <v>283</v>
      </c>
      <c r="G60150">
        <v>1</v>
      </c>
      <c r="H60150">
        <v>100</v>
      </c>
      <c r="I60150">
        <v>2</v>
      </c>
      <c r="J60150" s="1" t="s">
        <v>11950</v>
      </c>
      <c r="K60150">
        <v>46</v>
      </c>
      <c r="L60150">
        <v>1</v>
      </c>
      <c r="M60150">
        <v>3</v>
      </c>
      <c r="N60150">
        <v>1430.442</v>
      </c>
      <c r="O60150">
        <v>4291.326</v>
      </c>
      <c r="P60150">
        <v>1481.9378999999999</v>
      </c>
      <c r="Q60150">
        <v>4445.8136999999997</v>
      </c>
      <c r="R60150">
        <v>4291.326</v>
      </c>
      <c r="S60150" s="1" t="s">
        <v>11951</v>
      </c>
      <c r="T60150" s="1" t="s">
        <v>11952</v>
      </c>
      <c r="U60150" s="2">
        <v>41607</v>
      </c>
      <c r="V60150" s="2">
        <v>41619</v>
      </c>
      <c r="W60150" s="2">
        <v>41614</v>
      </c>
    </row>
    <row r="60151" spans="1:23" x14ac:dyDescent="0.25">
      <c r="A60151">
        <v>222</v>
      </c>
      <c r="B60151">
        <v>20131129</v>
      </c>
      <c r="C60151">
        <v>20131211</v>
      </c>
      <c r="D60151">
        <v>20131206</v>
      </c>
      <c r="E60151">
        <v>539</v>
      </c>
      <c r="F60151">
        <v>283</v>
      </c>
      <c r="G60151">
        <v>1</v>
      </c>
      <c r="H60151">
        <v>100</v>
      </c>
      <c r="I60151">
        <v>2</v>
      </c>
      <c r="J60151" s="1" t="s">
        <v>11950</v>
      </c>
      <c r="K60151">
        <v>47</v>
      </c>
      <c r="L60151">
        <v>1</v>
      </c>
      <c r="M60151">
        <v>3</v>
      </c>
      <c r="N60151">
        <v>20.994</v>
      </c>
      <c r="O60151">
        <v>62.981999999999999</v>
      </c>
      <c r="P60151">
        <v>13.0863</v>
      </c>
      <c r="Q60151">
        <v>39.258899999999997</v>
      </c>
      <c r="R60151">
        <v>62.981999999999999</v>
      </c>
      <c r="S60151" s="1" t="s">
        <v>11951</v>
      </c>
      <c r="T60151" s="1" t="s">
        <v>11952</v>
      </c>
      <c r="U60151" s="2">
        <v>41607</v>
      </c>
      <c r="V60151" s="2">
        <v>41619</v>
      </c>
      <c r="W60151" s="2">
        <v>41614</v>
      </c>
    </row>
    <row r="60152" spans="1:23" x14ac:dyDescent="0.25">
      <c r="A60152">
        <v>569</v>
      </c>
      <c r="B60152">
        <v>20131129</v>
      </c>
      <c r="C60152">
        <v>20131211</v>
      </c>
      <c r="D60152">
        <v>20131206</v>
      </c>
      <c r="E60152">
        <v>539</v>
      </c>
      <c r="F60152">
        <v>283</v>
      </c>
      <c r="G60152">
        <v>1</v>
      </c>
      <c r="H60152">
        <v>100</v>
      </c>
      <c r="I60152">
        <v>2</v>
      </c>
      <c r="J60152" s="1" t="s">
        <v>11950</v>
      </c>
      <c r="K60152">
        <v>48</v>
      </c>
      <c r="L60152">
        <v>1</v>
      </c>
      <c r="M60152">
        <v>1</v>
      </c>
      <c r="N60152">
        <v>445.41</v>
      </c>
      <c r="O60152">
        <v>445.41</v>
      </c>
      <c r="P60152">
        <v>461.44479999999999</v>
      </c>
      <c r="Q60152">
        <v>461.44479999999999</v>
      </c>
      <c r="R60152">
        <v>445.41</v>
      </c>
      <c r="S60152" s="1" t="s">
        <v>11951</v>
      </c>
      <c r="T60152" s="1" t="s">
        <v>11952</v>
      </c>
      <c r="U60152" s="2">
        <v>41607</v>
      </c>
      <c r="V60152" s="2">
        <v>41619</v>
      </c>
      <c r="W60152" s="2">
        <v>41614</v>
      </c>
    </row>
    <row r="60153" spans="1:23" x14ac:dyDescent="0.25">
      <c r="A60153">
        <v>576</v>
      </c>
      <c r="B60153">
        <v>20131129</v>
      </c>
      <c r="C60153">
        <v>20131211</v>
      </c>
      <c r="D60153">
        <v>20131206</v>
      </c>
      <c r="E60153">
        <v>539</v>
      </c>
      <c r="F60153">
        <v>283</v>
      </c>
      <c r="G60153">
        <v>1</v>
      </c>
      <c r="H60153">
        <v>100</v>
      </c>
      <c r="I60153">
        <v>2</v>
      </c>
      <c r="J60153" s="1" t="s">
        <v>11950</v>
      </c>
      <c r="K60153">
        <v>49</v>
      </c>
      <c r="L60153">
        <v>1</v>
      </c>
      <c r="M60153">
        <v>2</v>
      </c>
      <c r="N60153">
        <v>1430.442</v>
      </c>
      <c r="O60153">
        <v>2860.884</v>
      </c>
      <c r="P60153">
        <v>1481.9378999999999</v>
      </c>
      <c r="Q60153">
        <v>2963.8757999999998</v>
      </c>
      <c r="R60153">
        <v>2860.884</v>
      </c>
      <c r="S60153" s="1" t="s">
        <v>11951</v>
      </c>
      <c r="T60153" s="1" t="s">
        <v>11952</v>
      </c>
      <c r="U60153" s="2">
        <v>41607</v>
      </c>
      <c r="V60153" s="2">
        <v>41619</v>
      </c>
      <c r="W60153" s="2">
        <v>41614</v>
      </c>
    </row>
    <row r="60154" spans="1:23" x14ac:dyDescent="0.25">
      <c r="A60154">
        <v>514</v>
      </c>
      <c r="B60154">
        <v>20131129</v>
      </c>
      <c r="C60154">
        <v>20131211</v>
      </c>
      <c r="D60154">
        <v>20131206</v>
      </c>
      <c r="E60154">
        <v>539</v>
      </c>
      <c r="F60154">
        <v>283</v>
      </c>
      <c r="G60154">
        <v>1</v>
      </c>
      <c r="H60154">
        <v>100</v>
      </c>
      <c r="I60154">
        <v>2</v>
      </c>
      <c r="J60154" s="1" t="s">
        <v>11950</v>
      </c>
      <c r="K60154">
        <v>50</v>
      </c>
      <c r="L60154">
        <v>1</v>
      </c>
      <c r="M60154">
        <v>2</v>
      </c>
      <c r="N60154">
        <v>63.9</v>
      </c>
      <c r="O60154">
        <v>127.8</v>
      </c>
      <c r="P60154">
        <v>47.286000000000001</v>
      </c>
      <c r="Q60154">
        <v>94.572000000000003</v>
      </c>
      <c r="R60154">
        <v>127.8</v>
      </c>
      <c r="S60154" s="1" t="s">
        <v>11951</v>
      </c>
      <c r="T60154" s="1" t="s">
        <v>11952</v>
      </c>
      <c r="U60154" s="2">
        <v>41607</v>
      </c>
      <c r="V60154" s="2">
        <v>41619</v>
      </c>
      <c r="W60154" s="2">
        <v>41614</v>
      </c>
    </row>
    <row r="60155" spans="1:23" x14ac:dyDescent="0.25">
      <c r="A60155">
        <v>493</v>
      </c>
      <c r="B60155">
        <v>20131129</v>
      </c>
      <c r="C60155">
        <v>20131211</v>
      </c>
      <c r="D60155">
        <v>20131206</v>
      </c>
      <c r="E60155">
        <v>539</v>
      </c>
      <c r="F60155">
        <v>283</v>
      </c>
      <c r="G60155">
        <v>1</v>
      </c>
      <c r="H60155">
        <v>100</v>
      </c>
      <c r="I60155">
        <v>2</v>
      </c>
      <c r="J60155" s="1" t="s">
        <v>11950</v>
      </c>
      <c r="K60155">
        <v>51</v>
      </c>
      <c r="L60155">
        <v>1</v>
      </c>
      <c r="M60155">
        <v>1</v>
      </c>
      <c r="N60155">
        <v>200.05199999999999</v>
      </c>
      <c r="O60155">
        <v>200.05199999999999</v>
      </c>
      <c r="P60155">
        <v>199.8519</v>
      </c>
      <c r="Q60155">
        <v>199.8519</v>
      </c>
      <c r="R60155">
        <v>200.05199999999999</v>
      </c>
      <c r="S60155" s="1" t="s">
        <v>11951</v>
      </c>
      <c r="T60155" s="1" t="s">
        <v>11952</v>
      </c>
      <c r="U60155" s="2">
        <v>41607</v>
      </c>
      <c r="V60155" s="2">
        <v>41619</v>
      </c>
      <c r="W60155" s="2">
        <v>41614</v>
      </c>
    </row>
    <row r="60156" spans="1:23" x14ac:dyDescent="0.25">
      <c r="A60156">
        <v>487</v>
      </c>
      <c r="B60156">
        <v>20131129</v>
      </c>
      <c r="C60156">
        <v>20131211</v>
      </c>
      <c r="D60156">
        <v>20131206</v>
      </c>
      <c r="E60156">
        <v>539</v>
      </c>
      <c r="F60156">
        <v>283</v>
      </c>
      <c r="G60156">
        <v>1</v>
      </c>
      <c r="H60156">
        <v>100</v>
      </c>
      <c r="I60156">
        <v>2</v>
      </c>
      <c r="J60156" s="1" t="s">
        <v>11950</v>
      </c>
      <c r="K60156">
        <v>52</v>
      </c>
      <c r="L60156">
        <v>1</v>
      </c>
      <c r="M60156">
        <v>8</v>
      </c>
      <c r="N60156">
        <v>32.994</v>
      </c>
      <c r="O60156">
        <v>263.952</v>
      </c>
      <c r="P60156">
        <v>20.566299999999998</v>
      </c>
      <c r="Q60156">
        <v>164.53039999999999</v>
      </c>
      <c r="R60156">
        <v>263.952</v>
      </c>
      <c r="S60156" s="1" t="s">
        <v>11951</v>
      </c>
      <c r="T60156" s="1" t="s">
        <v>11952</v>
      </c>
      <c r="U60156" s="2">
        <v>41607</v>
      </c>
      <c r="V60156" s="2">
        <v>41619</v>
      </c>
      <c r="W60156" s="2">
        <v>41614</v>
      </c>
    </row>
    <row r="60157" spans="1:23" x14ac:dyDescent="0.25">
      <c r="A60157">
        <v>516</v>
      </c>
      <c r="B60157">
        <v>20131129</v>
      </c>
      <c r="C60157">
        <v>20131211</v>
      </c>
      <c r="D60157">
        <v>20131206</v>
      </c>
      <c r="E60157">
        <v>151</v>
      </c>
      <c r="F60157">
        <v>282</v>
      </c>
      <c r="G60157">
        <v>1</v>
      </c>
      <c r="H60157">
        <v>100</v>
      </c>
      <c r="I60157">
        <v>4</v>
      </c>
      <c r="J60157" s="1" t="s">
        <v>11953</v>
      </c>
      <c r="K60157">
        <v>1</v>
      </c>
      <c r="L60157">
        <v>1</v>
      </c>
      <c r="M60157">
        <v>2</v>
      </c>
      <c r="N60157">
        <v>23.484000000000002</v>
      </c>
      <c r="O60157">
        <v>46.968000000000004</v>
      </c>
      <c r="P60157">
        <v>17.3782</v>
      </c>
      <c r="Q60157">
        <v>34.756399999999999</v>
      </c>
      <c r="R60157">
        <v>46.968000000000004</v>
      </c>
      <c r="S60157" s="1" t="s">
        <v>11954</v>
      </c>
      <c r="T60157" s="1" t="s">
        <v>11955</v>
      </c>
      <c r="U60157" s="2">
        <v>41607</v>
      </c>
      <c r="V60157" s="2">
        <v>41619</v>
      </c>
      <c r="W60157" s="2">
        <v>41614</v>
      </c>
    </row>
    <row r="60158" spans="1:23" x14ac:dyDescent="0.25">
      <c r="A60158">
        <v>234</v>
      </c>
      <c r="B60158">
        <v>20131129</v>
      </c>
      <c r="C60158">
        <v>20131211</v>
      </c>
      <c r="D60158">
        <v>20131206</v>
      </c>
      <c r="E60158">
        <v>151</v>
      </c>
      <c r="F60158">
        <v>282</v>
      </c>
      <c r="G60158">
        <v>1</v>
      </c>
      <c r="H60158">
        <v>100</v>
      </c>
      <c r="I60158">
        <v>4</v>
      </c>
      <c r="J60158" s="1" t="s">
        <v>11953</v>
      </c>
      <c r="K60158">
        <v>2</v>
      </c>
      <c r="L60158">
        <v>1</v>
      </c>
      <c r="M60158">
        <v>2</v>
      </c>
      <c r="N60158">
        <v>29.994</v>
      </c>
      <c r="O60158">
        <v>59.988</v>
      </c>
      <c r="P60158">
        <v>38.4923</v>
      </c>
      <c r="Q60158">
        <v>76.9846</v>
      </c>
      <c r="R60158">
        <v>59.988</v>
      </c>
      <c r="S60158" s="1" t="s">
        <v>11954</v>
      </c>
      <c r="T60158" s="1" t="s">
        <v>11955</v>
      </c>
      <c r="U60158" s="2">
        <v>41607</v>
      </c>
      <c r="V60158" s="2">
        <v>41619</v>
      </c>
      <c r="W60158" s="2">
        <v>41614</v>
      </c>
    </row>
    <row r="60159" spans="1:23" x14ac:dyDescent="0.25">
      <c r="A60159">
        <v>471</v>
      </c>
      <c r="B60159">
        <v>20131129</v>
      </c>
      <c r="C60159">
        <v>20131211</v>
      </c>
      <c r="D60159">
        <v>20131206</v>
      </c>
      <c r="E60159">
        <v>151</v>
      </c>
      <c r="F60159">
        <v>282</v>
      </c>
      <c r="G60159">
        <v>1</v>
      </c>
      <c r="H60159">
        <v>100</v>
      </c>
      <c r="I60159">
        <v>4</v>
      </c>
      <c r="J60159" s="1" t="s">
        <v>11953</v>
      </c>
      <c r="K60159">
        <v>3</v>
      </c>
      <c r="L60159">
        <v>1</v>
      </c>
      <c r="M60159">
        <v>3</v>
      </c>
      <c r="N60159">
        <v>38.1</v>
      </c>
      <c r="O60159">
        <v>114.3</v>
      </c>
      <c r="P60159">
        <v>23.748999999999999</v>
      </c>
      <c r="Q60159">
        <v>71.247</v>
      </c>
      <c r="R60159">
        <v>114.3</v>
      </c>
      <c r="S60159" s="1" t="s">
        <v>11954</v>
      </c>
      <c r="T60159" s="1" t="s">
        <v>11955</v>
      </c>
      <c r="U60159" s="2">
        <v>41607</v>
      </c>
      <c r="V60159" s="2">
        <v>41619</v>
      </c>
      <c r="W60159" s="2">
        <v>41614</v>
      </c>
    </row>
    <row r="60160" spans="1:23" x14ac:dyDescent="0.25">
      <c r="A60160">
        <v>475</v>
      </c>
      <c r="B60160">
        <v>20131129</v>
      </c>
      <c r="C60160">
        <v>20131211</v>
      </c>
      <c r="D60160">
        <v>20131206</v>
      </c>
      <c r="E60160">
        <v>648</v>
      </c>
      <c r="F60160">
        <v>287</v>
      </c>
      <c r="G60160">
        <v>1</v>
      </c>
      <c r="H60160">
        <v>100</v>
      </c>
      <c r="I60160">
        <v>4</v>
      </c>
      <c r="J60160" s="1" t="s">
        <v>11956</v>
      </c>
      <c r="K60160">
        <v>1</v>
      </c>
      <c r="L60160">
        <v>1</v>
      </c>
      <c r="M60160">
        <v>1</v>
      </c>
      <c r="N60160">
        <v>41.994</v>
      </c>
      <c r="O60160">
        <v>41.994</v>
      </c>
      <c r="P60160">
        <v>26.176300000000001</v>
      </c>
      <c r="Q60160">
        <v>26.176300000000001</v>
      </c>
      <c r="R60160">
        <v>41.994</v>
      </c>
      <c r="S60160" s="1" t="s">
        <v>11957</v>
      </c>
      <c r="T60160" s="1" t="s">
        <v>11958</v>
      </c>
      <c r="U60160" s="2">
        <v>41607</v>
      </c>
      <c r="V60160" s="2">
        <v>41619</v>
      </c>
      <c r="W60160" s="2">
        <v>41614</v>
      </c>
    </row>
    <row r="60161" spans="1:23" x14ac:dyDescent="0.25">
      <c r="A60161">
        <v>524</v>
      </c>
      <c r="B60161">
        <v>20131129</v>
      </c>
      <c r="C60161">
        <v>20131211</v>
      </c>
      <c r="D60161">
        <v>20131206</v>
      </c>
      <c r="E60161">
        <v>648</v>
      </c>
      <c r="F60161">
        <v>287</v>
      </c>
      <c r="G60161">
        <v>1</v>
      </c>
      <c r="H60161">
        <v>100</v>
      </c>
      <c r="I60161">
        <v>4</v>
      </c>
      <c r="J60161" s="1" t="s">
        <v>11956</v>
      </c>
      <c r="K60161">
        <v>2</v>
      </c>
      <c r="L60161">
        <v>1</v>
      </c>
      <c r="M60161">
        <v>2</v>
      </c>
      <c r="N60161">
        <v>158.43</v>
      </c>
      <c r="O60161">
        <v>316.86</v>
      </c>
      <c r="P60161">
        <v>144.59379999999999</v>
      </c>
      <c r="Q60161">
        <v>289.18759999999997</v>
      </c>
      <c r="R60161">
        <v>316.86</v>
      </c>
      <c r="S60161" s="1" t="s">
        <v>11957</v>
      </c>
      <c r="T60161" s="1" t="s">
        <v>11958</v>
      </c>
      <c r="U60161" s="2">
        <v>41607</v>
      </c>
      <c r="V60161" s="2">
        <v>41619</v>
      </c>
      <c r="W60161" s="2">
        <v>41614</v>
      </c>
    </row>
    <row r="60162" spans="1:23" x14ac:dyDescent="0.25">
      <c r="A60162">
        <v>355</v>
      </c>
      <c r="B60162">
        <v>20131129</v>
      </c>
      <c r="C60162">
        <v>20131211</v>
      </c>
      <c r="D60162">
        <v>20131206</v>
      </c>
      <c r="E60162">
        <v>648</v>
      </c>
      <c r="F60162">
        <v>287</v>
      </c>
      <c r="G60162">
        <v>1</v>
      </c>
      <c r="H60162">
        <v>100</v>
      </c>
      <c r="I60162">
        <v>4</v>
      </c>
      <c r="J60162" s="1" t="s">
        <v>11956</v>
      </c>
      <c r="K60162">
        <v>3</v>
      </c>
      <c r="L60162">
        <v>1</v>
      </c>
      <c r="M60162">
        <v>4</v>
      </c>
      <c r="N60162">
        <v>1391.9939999999999</v>
      </c>
      <c r="O60162">
        <v>5567.9759999999997</v>
      </c>
      <c r="P60162">
        <v>1265.6195</v>
      </c>
      <c r="Q60162">
        <v>5062.4780000000001</v>
      </c>
      <c r="R60162">
        <v>5567.9759999999997</v>
      </c>
      <c r="S60162" s="1" t="s">
        <v>11957</v>
      </c>
      <c r="T60162" s="1" t="s">
        <v>11958</v>
      </c>
      <c r="U60162" s="2">
        <v>41607</v>
      </c>
      <c r="V60162" s="2">
        <v>41619</v>
      </c>
      <c r="W60162" s="2">
        <v>41614</v>
      </c>
    </row>
    <row r="60163" spans="1:23" x14ac:dyDescent="0.25">
      <c r="A60163">
        <v>598</v>
      </c>
      <c r="B60163">
        <v>20131129</v>
      </c>
      <c r="C60163">
        <v>20131211</v>
      </c>
      <c r="D60163">
        <v>20131206</v>
      </c>
      <c r="E60163">
        <v>648</v>
      </c>
      <c r="F60163">
        <v>287</v>
      </c>
      <c r="G60163">
        <v>1</v>
      </c>
      <c r="H60163">
        <v>100</v>
      </c>
      <c r="I60163">
        <v>4</v>
      </c>
      <c r="J60163" s="1" t="s">
        <v>11956</v>
      </c>
      <c r="K60163">
        <v>4</v>
      </c>
      <c r="L60163">
        <v>1</v>
      </c>
      <c r="M60163">
        <v>1</v>
      </c>
      <c r="N60163">
        <v>323.99400000000003</v>
      </c>
      <c r="O60163">
        <v>323.99400000000003</v>
      </c>
      <c r="P60163">
        <v>294.5797</v>
      </c>
      <c r="Q60163">
        <v>294.5797</v>
      </c>
      <c r="R60163">
        <v>323.99400000000003</v>
      </c>
      <c r="S60163" s="1" t="s">
        <v>11957</v>
      </c>
      <c r="T60163" s="1" t="s">
        <v>11958</v>
      </c>
      <c r="U60163" s="2">
        <v>41607</v>
      </c>
      <c r="V60163" s="2">
        <v>41619</v>
      </c>
      <c r="W60163" s="2">
        <v>41614</v>
      </c>
    </row>
    <row r="60164" spans="1:23" x14ac:dyDescent="0.25">
      <c r="A60164">
        <v>298</v>
      </c>
      <c r="B60164">
        <v>20131129</v>
      </c>
      <c r="C60164">
        <v>20131211</v>
      </c>
      <c r="D60164">
        <v>20131206</v>
      </c>
      <c r="E60164">
        <v>648</v>
      </c>
      <c r="F60164">
        <v>287</v>
      </c>
      <c r="G60164">
        <v>1</v>
      </c>
      <c r="H60164">
        <v>100</v>
      </c>
      <c r="I60164">
        <v>4</v>
      </c>
      <c r="J60164" s="1" t="s">
        <v>11956</v>
      </c>
      <c r="K60164">
        <v>5</v>
      </c>
      <c r="L60164">
        <v>1</v>
      </c>
      <c r="M60164">
        <v>1</v>
      </c>
      <c r="N60164">
        <v>809.76</v>
      </c>
      <c r="O60164">
        <v>809.76</v>
      </c>
      <c r="P60164">
        <v>739.04100000000005</v>
      </c>
      <c r="Q60164">
        <v>739.04100000000005</v>
      </c>
      <c r="R60164">
        <v>809.76</v>
      </c>
      <c r="S60164" s="1" t="s">
        <v>11957</v>
      </c>
      <c r="T60164" s="1" t="s">
        <v>11958</v>
      </c>
      <c r="U60164" s="2">
        <v>41607</v>
      </c>
      <c r="V60164" s="2">
        <v>41619</v>
      </c>
      <c r="W60164" s="2">
        <v>41614</v>
      </c>
    </row>
    <row r="60165" spans="1:23" x14ac:dyDescent="0.25">
      <c r="A60165">
        <v>363</v>
      </c>
      <c r="B60165">
        <v>20131129</v>
      </c>
      <c r="C60165">
        <v>20131211</v>
      </c>
      <c r="D60165">
        <v>20131206</v>
      </c>
      <c r="E60165">
        <v>648</v>
      </c>
      <c r="F60165">
        <v>287</v>
      </c>
      <c r="G60165">
        <v>1</v>
      </c>
      <c r="H60165">
        <v>100</v>
      </c>
      <c r="I60165">
        <v>4</v>
      </c>
      <c r="J60165" s="1" t="s">
        <v>11956</v>
      </c>
      <c r="K60165">
        <v>6</v>
      </c>
      <c r="L60165">
        <v>1</v>
      </c>
      <c r="M60165">
        <v>2</v>
      </c>
      <c r="N60165">
        <v>1376.9939999999999</v>
      </c>
      <c r="O60165">
        <v>2753.9879999999998</v>
      </c>
      <c r="P60165">
        <v>1251.9812999999999</v>
      </c>
      <c r="Q60165">
        <v>2503.9625999999998</v>
      </c>
      <c r="R60165">
        <v>2753.9879999999998</v>
      </c>
      <c r="S60165" s="1" t="s">
        <v>11957</v>
      </c>
      <c r="T60165" s="1" t="s">
        <v>11958</v>
      </c>
      <c r="U60165" s="2">
        <v>41607</v>
      </c>
      <c r="V60165" s="2">
        <v>41619</v>
      </c>
      <c r="W60165" s="2">
        <v>41614</v>
      </c>
    </row>
    <row r="60166" spans="1:23" x14ac:dyDescent="0.25">
      <c r="A60166">
        <v>591</v>
      </c>
      <c r="B60166">
        <v>20131129</v>
      </c>
      <c r="C60166">
        <v>20131211</v>
      </c>
      <c r="D60166">
        <v>20131206</v>
      </c>
      <c r="E60166">
        <v>648</v>
      </c>
      <c r="F60166">
        <v>287</v>
      </c>
      <c r="G60166">
        <v>16</v>
      </c>
      <c r="H60166">
        <v>100</v>
      </c>
      <c r="I60166">
        <v>4</v>
      </c>
      <c r="J60166" s="1" t="s">
        <v>11956</v>
      </c>
      <c r="K60166">
        <v>7</v>
      </c>
      <c r="L60166">
        <v>1</v>
      </c>
      <c r="M60166">
        <v>1</v>
      </c>
      <c r="N60166">
        <v>112.998</v>
      </c>
      <c r="O60166">
        <v>112.998</v>
      </c>
      <c r="P60166">
        <v>308.21789999999999</v>
      </c>
      <c r="Q60166">
        <v>308.21789999999999</v>
      </c>
      <c r="R60166">
        <v>67.7988</v>
      </c>
      <c r="S60166" s="1" t="s">
        <v>11957</v>
      </c>
      <c r="T60166" s="1" t="s">
        <v>11958</v>
      </c>
      <c r="U60166" s="2">
        <v>41607</v>
      </c>
      <c r="V60166" s="2">
        <v>41619</v>
      </c>
      <c r="W60166" s="2">
        <v>41614</v>
      </c>
    </row>
    <row r="60167" spans="1:23" x14ac:dyDescent="0.25">
      <c r="A60167">
        <v>594</v>
      </c>
      <c r="B60167">
        <v>20131129</v>
      </c>
      <c r="C60167">
        <v>20131211</v>
      </c>
      <c r="D60167">
        <v>20131206</v>
      </c>
      <c r="E60167">
        <v>648</v>
      </c>
      <c r="F60167">
        <v>287</v>
      </c>
      <c r="G60167">
        <v>16</v>
      </c>
      <c r="H60167">
        <v>100</v>
      </c>
      <c r="I60167">
        <v>4</v>
      </c>
      <c r="J60167" s="1" t="s">
        <v>11956</v>
      </c>
      <c r="K60167">
        <v>8</v>
      </c>
      <c r="L60167">
        <v>1</v>
      </c>
      <c r="M60167">
        <v>2</v>
      </c>
      <c r="N60167">
        <v>112.998</v>
      </c>
      <c r="O60167">
        <v>225.99600000000001</v>
      </c>
      <c r="P60167">
        <v>308.21789999999999</v>
      </c>
      <c r="Q60167">
        <v>616.43579999999997</v>
      </c>
      <c r="R60167">
        <v>135.5976</v>
      </c>
      <c r="S60167" s="1" t="s">
        <v>11957</v>
      </c>
      <c r="T60167" s="1" t="s">
        <v>11958</v>
      </c>
      <c r="U60167" s="2">
        <v>41607</v>
      </c>
      <c r="V60167" s="2">
        <v>41619</v>
      </c>
      <c r="W60167" s="2">
        <v>41614</v>
      </c>
    </row>
    <row r="60168" spans="1:23" x14ac:dyDescent="0.25">
      <c r="A60168">
        <v>588</v>
      </c>
      <c r="B60168">
        <v>20131129</v>
      </c>
      <c r="C60168">
        <v>20131211</v>
      </c>
      <c r="D60168">
        <v>20131206</v>
      </c>
      <c r="E60168">
        <v>648</v>
      </c>
      <c r="F60168">
        <v>287</v>
      </c>
      <c r="G60168">
        <v>1</v>
      </c>
      <c r="H60168">
        <v>100</v>
      </c>
      <c r="I60168">
        <v>4</v>
      </c>
      <c r="J60168" s="1" t="s">
        <v>11956</v>
      </c>
      <c r="K60168">
        <v>9</v>
      </c>
      <c r="L60168">
        <v>1</v>
      </c>
      <c r="M60168">
        <v>2</v>
      </c>
      <c r="N60168">
        <v>461.69400000000002</v>
      </c>
      <c r="O60168">
        <v>923.38800000000003</v>
      </c>
      <c r="P60168">
        <v>419.77839999999998</v>
      </c>
      <c r="Q60168">
        <v>839.55679999999995</v>
      </c>
      <c r="R60168">
        <v>923.38800000000003</v>
      </c>
      <c r="S60168" s="1" t="s">
        <v>11957</v>
      </c>
      <c r="T60168" s="1" t="s">
        <v>11958</v>
      </c>
      <c r="U60168" s="2">
        <v>41607</v>
      </c>
      <c r="V60168" s="2">
        <v>41619</v>
      </c>
      <c r="W60168" s="2">
        <v>41614</v>
      </c>
    </row>
    <row r="60169" spans="1:23" x14ac:dyDescent="0.25">
      <c r="A60169">
        <v>359</v>
      </c>
      <c r="B60169">
        <v>20131129</v>
      </c>
      <c r="C60169">
        <v>20131211</v>
      </c>
      <c r="D60169">
        <v>20131206</v>
      </c>
      <c r="E60169">
        <v>648</v>
      </c>
      <c r="F60169">
        <v>287</v>
      </c>
      <c r="G60169">
        <v>1</v>
      </c>
      <c r="H60169">
        <v>100</v>
      </c>
      <c r="I60169">
        <v>4</v>
      </c>
      <c r="J60169" s="1" t="s">
        <v>11956</v>
      </c>
      <c r="K60169">
        <v>10</v>
      </c>
      <c r="L60169">
        <v>1</v>
      </c>
      <c r="M60169">
        <v>2</v>
      </c>
      <c r="N60169">
        <v>1376.9939999999999</v>
      </c>
      <c r="O60169">
        <v>2753.9879999999998</v>
      </c>
      <c r="P60169">
        <v>1251.9812999999999</v>
      </c>
      <c r="Q60169">
        <v>2503.9625999999998</v>
      </c>
      <c r="R60169">
        <v>2753.9879999999998</v>
      </c>
      <c r="S60169" s="1" t="s">
        <v>11957</v>
      </c>
      <c r="T60169" s="1" t="s">
        <v>11958</v>
      </c>
      <c r="U60169" s="2">
        <v>41607</v>
      </c>
      <c r="V60169" s="2">
        <v>41619</v>
      </c>
      <c r="W60169" s="2">
        <v>41614</v>
      </c>
    </row>
    <row r="60170" spans="1:23" x14ac:dyDescent="0.25">
      <c r="A60170">
        <v>353</v>
      </c>
      <c r="B60170">
        <v>20131129</v>
      </c>
      <c r="C60170">
        <v>20131211</v>
      </c>
      <c r="D60170">
        <v>20131206</v>
      </c>
      <c r="E60170">
        <v>648</v>
      </c>
      <c r="F60170">
        <v>287</v>
      </c>
      <c r="G60170">
        <v>1</v>
      </c>
      <c r="H60170">
        <v>100</v>
      </c>
      <c r="I60170">
        <v>4</v>
      </c>
      <c r="J60170" s="1" t="s">
        <v>11956</v>
      </c>
      <c r="K60170">
        <v>11</v>
      </c>
      <c r="L60170">
        <v>1</v>
      </c>
      <c r="M60170">
        <v>3</v>
      </c>
      <c r="N60170">
        <v>1391.9939999999999</v>
      </c>
      <c r="O60170">
        <v>4175.982</v>
      </c>
      <c r="P60170">
        <v>1265.6195</v>
      </c>
      <c r="Q60170">
        <v>3796.8584999999998</v>
      </c>
      <c r="R60170">
        <v>4175.982</v>
      </c>
      <c r="S60170" s="1" t="s">
        <v>11957</v>
      </c>
      <c r="T60170" s="1" t="s">
        <v>11958</v>
      </c>
      <c r="U60170" s="2">
        <v>41607</v>
      </c>
      <c r="V60170" s="2">
        <v>41619</v>
      </c>
      <c r="W60170" s="2">
        <v>41614</v>
      </c>
    </row>
    <row r="60171" spans="1:23" x14ac:dyDescent="0.25">
      <c r="A60171">
        <v>542</v>
      </c>
      <c r="B60171">
        <v>20131129</v>
      </c>
      <c r="C60171">
        <v>20131211</v>
      </c>
      <c r="D60171">
        <v>20131206</v>
      </c>
      <c r="E60171">
        <v>648</v>
      </c>
      <c r="F60171">
        <v>287</v>
      </c>
      <c r="G60171">
        <v>1</v>
      </c>
      <c r="H60171">
        <v>100</v>
      </c>
      <c r="I60171">
        <v>4</v>
      </c>
      <c r="J60171" s="1" t="s">
        <v>11956</v>
      </c>
      <c r="K60171">
        <v>12</v>
      </c>
      <c r="L60171">
        <v>1</v>
      </c>
      <c r="M60171">
        <v>1</v>
      </c>
      <c r="N60171">
        <v>24.294</v>
      </c>
      <c r="O60171">
        <v>24.294</v>
      </c>
      <c r="P60171">
        <v>17.977599999999999</v>
      </c>
      <c r="Q60171">
        <v>17.977599999999999</v>
      </c>
      <c r="R60171">
        <v>24.294</v>
      </c>
      <c r="S60171" s="1" t="s">
        <v>11957</v>
      </c>
      <c r="T60171" s="1" t="s">
        <v>11958</v>
      </c>
      <c r="U60171" s="2">
        <v>41607</v>
      </c>
      <c r="V60171" s="2">
        <v>41619</v>
      </c>
      <c r="W60171" s="2">
        <v>41614</v>
      </c>
    </row>
    <row r="60172" spans="1:23" x14ac:dyDescent="0.25">
      <c r="A60172">
        <v>543</v>
      </c>
      <c r="B60172">
        <v>20131129</v>
      </c>
      <c r="C60172">
        <v>20131211</v>
      </c>
      <c r="D60172">
        <v>20131206</v>
      </c>
      <c r="E60172">
        <v>648</v>
      </c>
      <c r="F60172">
        <v>287</v>
      </c>
      <c r="G60172">
        <v>1</v>
      </c>
      <c r="H60172">
        <v>100</v>
      </c>
      <c r="I60172">
        <v>4</v>
      </c>
      <c r="J60172" s="1" t="s">
        <v>11956</v>
      </c>
      <c r="K60172">
        <v>13</v>
      </c>
      <c r="L60172">
        <v>1</v>
      </c>
      <c r="M60172">
        <v>2</v>
      </c>
      <c r="N60172">
        <v>37.253999999999998</v>
      </c>
      <c r="O60172">
        <v>74.507999999999996</v>
      </c>
      <c r="P60172">
        <v>27.568000000000001</v>
      </c>
      <c r="Q60172">
        <v>55.136000000000003</v>
      </c>
      <c r="R60172">
        <v>74.507999999999996</v>
      </c>
      <c r="S60172" s="1" t="s">
        <v>11957</v>
      </c>
      <c r="T60172" s="1" t="s">
        <v>11958</v>
      </c>
      <c r="U60172" s="2">
        <v>41607</v>
      </c>
      <c r="V60172" s="2">
        <v>41619</v>
      </c>
      <c r="W60172" s="2">
        <v>41614</v>
      </c>
    </row>
    <row r="60173" spans="1:23" x14ac:dyDescent="0.25">
      <c r="A60173">
        <v>511</v>
      </c>
      <c r="B60173">
        <v>20131129</v>
      </c>
      <c r="C60173">
        <v>20131211</v>
      </c>
      <c r="D60173">
        <v>20131206</v>
      </c>
      <c r="E60173">
        <v>648</v>
      </c>
      <c r="F60173">
        <v>287</v>
      </c>
      <c r="G60173">
        <v>1</v>
      </c>
      <c r="H60173">
        <v>100</v>
      </c>
      <c r="I60173">
        <v>4</v>
      </c>
      <c r="J60173" s="1" t="s">
        <v>11956</v>
      </c>
      <c r="K60173">
        <v>14</v>
      </c>
      <c r="L60173">
        <v>1</v>
      </c>
      <c r="M60173">
        <v>3</v>
      </c>
      <c r="N60173">
        <v>218.45400000000001</v>
      </c>
      <c r="O60173">
        <v>655.36199999999997</v>
      </c>
      <c r="P60173">
        <v>199.37569999999999</v>
      </c>
      <c r="Q60173">
        <v>598.12710000000004</v>
      </c>
      <c r="R60173">
        <v>655.36199999999997</v>
      </c>
      <c r="S60173" s="1" t="s">
        <v>11957</v>
      </c>
      <c r="T60173" s="1" t="s">
        <v>11958</v>
      </c>
      <c r="U60173" s="2">
        <v>41607</v>
      </c>
      <c r="V60173" s="2">
        <v>41619</v>
      </c>
      <c r="W60173" s="2">
        <v>41614</v>
      </c>
    </row>
    <row r="60174" spans="1:23" x14ac:dyDescent="0.25">
      <c r="A60174">
        <v>512</v>
      </c>
      <c r="B60174">
        <v>20131129</v>
      </c>
      <c r="C60174">
        <v>20131211</v>
      </c>
      <c r="D60174">
        <v>20131206</v>
      </c>
      <c r="E60174">
        <v>648</v>
      </c>
      <c r="F60174">
        <v>287</v>
      </c>
      <c r="G60174">
        <v>1</v>
      </c>
      <c r="H60174">
        <v>100</v>
      </c>
      <c r="I60174">
        <v>4</v>
      </c>
      <c r="J60174" s="1" t="s">
        <v>11956</v>
      </c>
      <c r="K60174">
        <v>15</v>
      </c>
      <c r="L60174">
        <v>1</v>
      </c>
      <c r="M60174">
        <v>1</v>
      </c>
      <c r="N60174">
        <v>218.45400000000001</v>
      </c>
      <c r="O60174">
        <v>218.45400000000001</v>
      </c>
      <c r="P60174">
        <v>199.37569999999999</v>
      </c>
      <c r="Q60174">
        <v>199.37569999999999</v>
      </c>
      <c r="R60174">
        <v>218.45400000000001</v>
      </c>
      <c r="S60174" s="1" t="s">
        <v>11957</v>
      </c>
      <c r="T60174" s="1" t="s">
        <v>11958</v>
      </c>
      <c r="U60174" s="2">
        <v>41607</v>
      </c>
      <c r="V60174" s="2">
        <v>41619</v>
      </c>
      <c r="W60174" s="2">
        <v>41614</v>
      </c>
    </row>
    <row r="60175" spans="1:23" x14ac:dyDescent="0.25">
      <c r="A60175">
        <v>597</v>
      </c>
      <c r="B60175">
        <v>20131129</v>
      </c>
      <c r="C60175">
        <v>20131211</v>
      </c>
      <c r="D60175">
        <v>20131206</v>
      </c>
      <c r="E60175">
        <v>648</v>
      </c>
      <c r="F60175">
        <v>287</v>
      </c>
      <c r="G60175">
        <v>1</v>
      </c>
      <c r="H60175">
        <v>100</v>
      </c>
      <c r="I60175">
        <v>4</v>
      </c>
      <c r="J60175" s="1" t="s">
        <v>11956</v>
      </c>
      <c r="K60175">
        <v>16</v>
      </c>
      <c r="L60175">
        <v>1</v>
      </c>
      <c r="M60175">
        <v>2</v>
      </c>
      <c r="N60175">
        <v>323.99400000000003</v>
      </c>
      <c r="O60175">
        <v>647.98800000000006</v>
      </c>
      <c r="P60175">
        <v>294.5797</v>
      </c>
      <c r="Q60175">
        <v>589.15940000000001</v>
      </c>
      <c r="R60175">
        <v>647.98800000000006</v>
      </c>
      <c r="S60175" s="1" t="s">
        <v>11957</v>
      </c>
      <c r="T60175" s="1" t="s">
        <v>11958</v>
      </c>
      <c r="U60175" s="2">
        <v>41607</v>
      </c>
      <c r="V60175" s="2">
        <v>41619</v>
      </c>
      <c r="W60175" s="2">
        <v>41614</v>
      </c>
    </row>
    <row r="60176" spans="1:23" x14ac:dyDescent="0.25">
      <c r="A60176">
        <v>590</v>
      </c>
      <c r="B60176">
        <v>20131129</v>
      </c>
      <c r="C60176">
        <v>20131211</v>
      </c>
      <c r="D60176">
        <v>20131206</v>
      </c>
      <c r="E60176">
        <v>648</v>
      </c>
      <c r="F60176">
        <v>287</v>
      </c>
      <c r="G60176">
        <v>1</v>
      </c>
      <c r="H60176">
        <v>100</v>
      </c>
      <c r="I60176">
        <v>4</v>
      </c>
      <c r="J60176" s="1" t="s">
        <v>11956</v>
      </c>
      <c r="K60176">
        <v>17</v>
      </c>
      <c r="L60176">
        <v>1</v>
      </c>
      <c r="M60176">
        <v>4</v>
      </c>
      <c r="N60176">
        <v>461.69400000000002</v>
      </c>
      <c r="O60176">
        <v>1846.7760000000001</v>
      </c>
      <c r="P60176">
        <v>419.77839999999998</v>
      </c>
      <c r="Q60176">
        <v>1679.1135999999999</v>
      </c>
      <c r="R60176">
        <v>1846.7760000000001</v>
      </c>
      <c r="S60176" s="1" t="s">
        <v>11957</v>
      </c>
      <c r="T60176" s="1" t="s">
        <v>11958</v>
      </c>
      <c r="U60176" s="2">
        <v>41607</v>
      </c>
      <c r="V60176" s="2">
        <v>41619</v>
      </c>
      <c r="W60176" s="2">
        <v>41614</v>
      </c>
    </row>
    <row r="60177" spans="1:23" x14ac:dyDescent="0.25">
      <c r="A60177">
        <v>517</v>
      </c>
      <c r="B60177">
        <v>20131129</v>
      </c>
      <c r="C60177">
        <v>20131211</v>
      </c>
      <c r="D60177">
        <v>20131206</v>
      </c>
      <c r="E60177">
        <v>648</v>
      </c>
      <c r="F60177">
        <v>287</v>
      </c>
      <c r="G60177">
        <v>1</v>
      </c>
      <c r="H60177">
        <v>100</v>
      </c>
      <c r="I60177">
        <v>4</v>
      </c>
      <c r="J60177" s="1" t="s">
        <v>11956</v>
      </c>
      <c r="K60177">
        <v>18</v>
      </c>
      <c r="L60177">
        <v>1</v>
      </c>
      <c r="M60177">
        <v>1</v>
      </c>
      <c r="N60177">
        <v>31.584</v>
      </c>
      <c r="O60177">
        <v>31.584</v>
      </c>
      <c r="P60177">
        <v>23.372199999999999</v>
      </c>
      <c r="Q60177">
        <v>23.372199999999999</v>
      </c>
      <c r="R60177">
        <v>31.584</v>
      </c>
      <c r="S60177" s="1" t="s">
        <v>11957</v>
      </c>
      <c r="T60177" s="1" t="s">
        <v>11958</v>
      </c>
      <c r="U60177" s="2">
        <v>41607</v>
      </c>
      <c r="V60177" s="2">
        <v>41619</v>
      </c>
      <c r="W60177" s="2">
        <v>41614</v>
      </c>
    </row>
    <row r="60178" spans="1:23" x14ac:dyDescent="0.25">
      <c r="A60178">
        <v>309</v>
      </c>
      <c r="B60178">
        <v>20131129</v>
      </c>
      <c r="C60178">
        <v>20131211</v>
      </c>
      <c r="D60178">
        <v>20131206</v>
      </c>
      <c r="E60178">
        <v>648</v>
      </c>
      <c r="F60178">
        <v>287</v>
      </c>
      <c r="G60178">
        <v>1</v>
      </c>
      <c r="H60178">
        <v>100</v>
      </c>
      <c r="I60178">
        <v>4</v>
      </c>
      <c r="J60178" s="1" t="s">
        <v>11956</v>
      </c>
      <c r="K60178">
        <v>19</v>
      </c>
      <c r="L60178">
        <v>1</v>
      </c>
      <c r="M60178">
        <v>3</v>
      </c>
      <c r="N60178">
        <v>818.7</v>
      </c>
      <c r="O60178">
        <v>2456.1</v>
      </c>
      <c r="P60178">
        <v>747.2002</v>
      </c>
      <c r="Q60178">
        <v>2241.6006000000002</v>
      </c>
      <c r="R60178">
        <v>2456.1</v>
      </c>
      <c r="S60178" s="1" t="s">
        <v>11957</v>
      </c>
      <c r="T60178" s="1" t="s">
        <v>11958</v>
      </c>
      <c r="U60178" s="2">
        <v>41607</v>
      </c>
      <c r="V60178" s="2">
        <v>41619</v>
      </c>
      <c r="W60178" s="2">
        <v>41614</v>
      </c>
    </row>
    <row r="60179" spans="1:23" x14ac:dyDescent="0.25">
      <c r="A60179">
        <v>357</v>
      </c>
      <c r="B60179">
        <v>20131129</v>
      </c>
      <c r="C60179">
        <v>20131211</v>
      </c>
      <c r="D60179">
        <v>20131206</v>
      </c>
      <c r="E60179">
        <v>648</v>
      </c>
      <c r="F60179">
        <v>287</v>
      </c>
      <c r="G60179">
        <v>1</v>
      </c>
      <c r="H60179">
        <v>100</v>
      </c>
      <c r="I60179">
        <v>4</v>
      </c>
      <c r="J60179" s="1" t="s">
        <v>11956</v>
      </c>
      <c r="K60179">
        <v>20</v>
      </c>
      <c r="L60179">
        <v>1</v>
      </c>
      <c r="M60179">
        <v>8</v>
      </c>
      <c r="N60179">
        <v>1391.9939999999999</v>
      </c>
      <c r="O60179">
        <v>11135.951999999999</v>
      </c>
      <c r="P60179">
        <v>1265.6195</v>
      </c>
      <c r="Q60179">
        <v>10124.956</v>
      </c>
      <c r="R60179">
        <v>11135.951999999999</v>
      </c>
      <c r="S60179" s="1" t="s">
        <v>11957</v>
      </c>
      <c r="T60179" s="1" t="s">
        <v>11958</v>
      </c>
      <c r="U60179" s="2">
        <v>41607</v>
      </c>
      <c r="V60179" s="2">
        <v>41619</v>
      </c>
      <c r="W60179" s="2">
        <v>41614</v>
      </c>
    </row>
    <row r="60180" spans="1:23" x14ac:dyDescent="0.25">
      <c r="A60180">
        <v>589</v>
      </c>
      <c r="B60180">
        <v>20131129</v>
      </c>
      <c r="C60180">
        <v>20131211</v>
      </c>
      <c r="D60180">
        <v>20131206</v>
      </c>
      <c r="E60180">
        <v>648</v>
      </c>
      <c r="F60180">
        <v>287</v>
      </c>
      <c r="G60180">
        <v>1</v>
      </c>
      <c r="H60180">
        <v>100</v>
      </c>
      <c r="I60180">
        <v>4</v>
      </c>
      <c r="J60180" s="1" t="s">
        <v>11956</v>
      </c>
      <c r="K60180">
        <v>21</v>
      </c>
      <c r="L60180">
        <v>1</v>
      </c>
      <c r="M60180">
        <v>3</v>
      </c>
      <c r="N60180">
        <v>461.69400000000002</v>
      </c>
      <c r="O60180">
        <v>1385.0820000000001</v>
      </c>
      <c r="P60180">
        <v>419.77839999999998</v>
      </c>
      <c r="Q60180">
        <v>1259.3352</v>
      </c>
      <c r="R60180">
        <v>1385.0820000000001</v>
      </c>
      <c r="S60180" s="1" t="s">
        <v>11957</v>
      </c>
      <c r="T60180" s="1" t="s">
        <v>11958</v>
      </c>
      <c r="U60180" s="2">
        <v>41607</v>
      </c>
      <c r="V60180" s="2">
        <v>41619</v>
      </c>
      <c r="W60180" s="2">
        <v>41614</v>
      </c>
    </row>
    <row r="60181" spans="1:23" x14ac:dyDescent="0.25">
      <c r="A60181">
        <v>402</v>
      </c>
      <c r="B60181">
        <v>20131129</v>
      </c>
      <c r="C60181">
        <v>20131211</v>
      </c>
      <c r="D60181">
        <v>20131206</v>
      </c>
      <c r="E60181">
        <v>648</v>
      </c>
      <c r="F60181">
        <v>287</v>
      </c>
      <c r="G60181">
        <v>1</v>
      </c>
      <c r="H60181">
        <v>100</v>
      </c>
      <c r="I60181">
        <v>4</v>
      </c>
      <c r="J60181" s="1" t="s">
        <v>11956</v>
      </c>
      <c r="K60181">
        <v>22</v>
      </c>
      <c r="L60181">
        <v>1</v>
      </c>
      <c r="M60181">
        <v>4</v>
      </c>
      <c r="N60181">
        <v>72.162000000000006</v>
      </c>
      <c r="O60181">
        <v>288.64800000000002</v>
      </c>
      <c r="P60181">
        <v>53.399900000000002</v>
      </c>
      <c r="Q60181">
        <v>213.59960000000001</v>
      </c>
      <c r="R60181">
        <v>288.64800000000002</v>
      </c>
      <c r="S60181" s="1" t="s">
        <v>11957</v>
      </c>
      <c r="T60181" s="1" t="s">
        <v>11958</v>
      </c>
      <c r="U60181" s="2">
        <v>41607</v>
      </c>
      <c r="V60181" s="2">
        <v>41619</v>
      </c>
      <c r="W60181" s="2">
        <v>41614</v>
      </c>
    </row>
    <row r="60182" spans="1:23" x14ac:dyDescent="0.25">
      <c r="A60182">
        <v>593</v>
      </c>
      <c r="B60182">
        <v>20131129</v>
      </c>
      <c r="C60182">
        <v>20131211</v>
      </c>
      <c r="D60182">
        <v>20131206</v>
      </c>
      <c r="E60182">
        <v>648</v>
      </c>
      <c r="F60182">
        <v>287</v>
      </c>
      <c r="G60182">
        <v>16</v>
      </c>
      <c r="H60182">
        <v>100</v>
      </c>
      <c r="I60182">
        <v>4</v>
      </c>
      <c r="J60182" s="1" t="s">
        <v>11956</v>
      </c>
      <c r="K60182">
        <v>23</v>
      </c>
      <c r="L60182">
        <v>1</v>
      </c>
      <c r="M60182">
        <v>1</v>
      </c>
      <c r="N60182">
        <v>112.998</v>
      </c>
      <c r="O60182">
        <v>112.998</v>
      </c>
      <c r="P60182">
        <v>308.21789999999999</v>
      </c>
      <c r="Q60182">
        <v>308.21789999999999</v>
      </c>
      <c r="R60182">
        <v>67.7988</v>
      </c>
      <c r="S60182" s="1" t="s">
        <v>11957</v>
      </c>
      <c r="T60182" s="1" t="s">
        <v>11958</v>
      </c>
      <c r="U60182" s="2">
        <v>41607</v>
      </c>
      <c r="V60182" s="2">
        <v>41619</v>
      </c>
      <c r="W60182" s="2">
        <v>41614</v>
      </c>
    </row>
    <row r="60183" spans="1:23" x14ac:dyDescent="0.25">
      <c r="A60183">
        <v>544</v>
      </c>
      <c r="B60183">
        <v>20131129</v>
      </c>
      <c r="C60183">
        <v>20131211</v>
      </c>
      <c r="D60183">
        <v>20131206</v>
      </c>
      <c r="E60183">
        <v>648</v>
      </c>
      <c r="F60183">
        <v>287</v>
      </c>
      <c r="G60183">
        <v>1</v>
      </c>
      <c r="H60183">
        <v>100</v>
      </c>
      <c r="I60183">
        <v>4</v>
      </c>
      <c r="J60183" s="1" t="s">
        <v>11956</v>
      </c>
      <c r="K60183">
        <v>24</v>
      </c>
      <c r="L60183">
        <v>1</v>
      </c>
      <c r="M60183">
        <v>1</v>
      </c>
      <c r="N60183">
        <v>48.594000000000001</v>
      </c>
      <c r="O60183">
        <v>48.594000000000001</v>
      </c>
      <c r="P60183">
        <v>35.959600000000002</v>
      </c>
      <c r="Q60183">
        <v>35.959600000000002</v>
      </c>
      <c r="R60183">
        <v>48.594000000000001</v>
      </c>
      <c r="S60183" s="1" t="s">
        <v>11957</v>
      </c>
      <c r="T60183" s="1" t="s">
        <v>11958</v>
      </c>
      <c r="U60183" s="2">
        <v>41607</v>
      </c>
      <c r="V60183" s="2">
        <v>41619</v>
      </c>
      <c r="W60183" s="2">
        <v>41614</v>
      </c>
    </row>
    <row r="60184" spans="1:23" x14ac:dyDescent="0.25">
      <c r="A60184">
        <v>400</v>
      </c>
      <c r="B60184">
        <v>20131129</v>
      </c>
      <c r="C60184">
        <v>20131211</v>
      </c>
      <c r="D60184">
        <v>20131206</v>
      </c>
      <c r="E60184">
        <v>648</v>
      </c>
      <c r="F60184">
        <v>287</v>
      </c>
      <c r="G60184">
        <v>1</v>
      </c>
      <c r="H60184">
        <v>100</v>
      </c>
      <c r="I60184">
        <v>4</v>
      </c>
      <c r="J60184" s="1" t="s">
        <v>11956</v>
      </c>
      <c r="K60184">
        <v>25</v>
      </c>
      <c r="L60184">
        <v>1</v>
      </c>
      <c r="M60184">
        <v>1</v>
      </c>
      <c r="N60184">
        <v>37.152000000000001</v>
      </c>
      <c r="O60184">
        <v>37.152000000000001</v>
      </c>
      <c r="P60184">
        <v>27.4925</v>
      </c>
      <c r="Q60184">
        <v>27.4925</v>
      </c>
      <c r="R60184">
        <v>37.152000000000001</v>
      </c>
      <c r="S60184" s="1" t="s">
        <v>11957</v>
      </c>
      <c r="T60184" s="1" t="s">
        <v>11958</v>
      </c>
      <c r="U60184" s="2">
        <v>41607</v>
      </c>
      <c r="V60184" s="2">
        <v>41619</v>
      </c>
      <c r="W60184" s="2">
        <v>41614</v>
      </c>
    </row>
    <row r="60185" spans="1:23" x14ac:dyDescent="0.25">
      <c r="A60185">
        <v>515</v>
      </c>
      <c r="B60185">
        <v>20131129</v>
      </c>
      <c r="C60185">
        <v>20131211</v>
      </c>
      <c r="D60185">
        <v>20131206</v>
      </c>
      <c r="E60185">
        <v>648</v>
      </c>
      <c r="F60185">
        <v>287</v>
      </c>
      <c r="G60185">
        <v>1</v>
      </c>
      <c r="H60185">
        <v>100</v>
      </c>
      <c r="I60185">
        <v>4</v>
      </c>
      <c r="J60185" s="1" t="s">
        <v>11956</v>
      </c>
      <c r="K60185">
        <v>26</v>
      </c>
      <c r="L60185">
        <v>1</v>
      </c>
      <c r="M60185">
        <v>1</v>
      </c>
      <c r="N60185">
        <v>16.271999999999998</v>
      </c>
      <c r="O60185">
        <v>16.271999999999998</v>
      </c>
      <c r="P60185">
        <v>12.0413</v>
      </c>
      <c r="Q60185">
        <v>12.0413</v>
      </c>
      <c r="R60185">
        <v>16.271999999999998</v>
      </c>
      <c r="S60185" s="1" t="s">
        <v>11957</v>
      </c>
      <c r="T60185" s="1" t="s">
        <v>11958</v>
      </c>
      <c r="U60185" s="2">
        <v>41607</v>
      </c>
      <c r="V60185" s="2">
        <v>41619</v>
      </c>
      <c r="W60185" s="2">
        <v>41614</v>
      </c>
    </row>
    <row r="60186" spans="1:23" x14ac:dyDescent="0.25">
      <c r="A60186">
        <v>600</v>
      </c>
      <c r="B60186">
        <v>20131129</v>
      </c>
      <c r="C60186">
        <v>20131211</v>
      </c>
      <c r="D60186">
        <v>20131206</v>
      </c>
      <c r="E60186">
        <v>648</v>
      </c>
      <c r="F60186">
        <v>287</v>
      </c>
      <c r="G60186">
        <v>1</v>
      </c>
      <c r="H60186">
        <v>100</v>
      </c>
      <c r="I60186">
        <v>4</v>
      </c>
      <c r="J60186" s="1" t="s">
        <v>11956</v>
      </c>
      <c r="K60186">
        <v>27</v>
      </c>
      <c r="L60186">
        <v>1</v>
      </c>
      <c r="M60186">
        <v>4</v>
      </c>
      <c r="N60186">
        <v>323.99400000000003</v>
      </c>
      <c r="O60186">
        <v>1295.9760000000001</v>
      </c>
      <c r="P60186">
        <v>294.5797</v>
      </c>
      <c r="Q60186">
        <v>1178.3188</v>
      </c>
      <c r="R60186">
        <v>1295.9760000000001</v>
      </c>
      <c r="S60186" s="1" t="s">
        <v>11957</v>
      </c>
      <c r="T60186" s="1" t="s">
        <v>11958</v>
      </c>
      <c r="U60186" s="2">
        <v>41607</v>
      </c>
      <c r="V60186" s="2">
        <v>41619</v>
      </c>
      <c r="W60186" s="2">
        <v>41614</v>
      </c>
    </row>
    <row r="60187" spans="1:23" x14ac:dyDescent="0.25">
      <c r="A60187">
        <v>361</v>
      </c>
      <c r="B60187">
        <v>20131129</v>
      </c>
      <c r="C60187">
        <v>20131211</v>
      </c>
      <c r="D60187">
        <v>20131206</v>
      </c>
      <c r="E60187">
        <v>648</v>
      </c>
      <c r="F60187">
        <v>287</v>
      </c>
      <c r="G60187">
        <v>1</v>
      </c>
      <c r="H60187">
        <v>100</v>
      </c>
      <c r="I60187">
        <v>4</v>
      </c>
      <c r="J60187" s="1" t="s">
        <v>11956</v>
      </c>
      <c r="K60187">
        <v>28</v>
      </c>
      <c r="L60187">
        <v>1</v>
      </c>
      <c r="M60187">
        <v>1</v>
      </c>
      <c r="N60187">
        <v>1376.9939999999999</v>
      </c>
      <c r="O60187">
        <v>1376.9939999999999</v>
      </c>
      <c r="P60187">
        <v>1251.9812999999999</v>
      </c>
      <c r="Q60187">
        <v>1251.9812999999999</v>
      </c>
      <c r="R60187">
        <v>1376.9939999999999</v>
      </c>
      <c r="S60187" s="1" t="s">
        <v>11957</v>
      </c>
      <c r="T60187" s="1" t="s">
        <v>11958</v>
      </c>
      <c r="U60187" s="2">
        <v>41607</v>
      </c>
      <c r="V60187" s="2">
        <v>41619</v>
      </c>
      <c r="W60187" s="2">
        <v>41614</v>
      </c>
    </row>
    <row r="60188" spans="1:23" x14ac:dyDescent="0.25">
      <c r="A60188">
        <v>525</v>
      </c>
      <c r="B60188">
        <v>20131129</v>
      </c>
      <c r="C60188">
        <v>20131211</v>
      </c>
      <c r="D60188">
        <v>20131206</v>
      </c>
      <c r="E60188">
        <v>648</v>
      </c>
      <c r="F60188">
        <v>287</v>
      </c>
      <c r="G60188">
        <v>1</v>
      </c>
      <c r="H60188">
        <v>100</v>
      </c>
      <c r="I60188">
        <v>4</v>
      </c>
      <c r="J60188" s="1" t="s">
        <v>11956</v>
      </c>
      <c r="K60188">
        <v>29</v>
      </c>
      <c r="L60188">
        <v>1</v>
      </c>
      <c r="M60188">
        <v>1</v>
      </c>
      <c r="N60188">
        <v>158.43</v>
      </c>
      <c r="O60188">
        <v>158.43</v>
      </c>
      <c r="P60188">
        <v>144.59379999999999</v>
      </c>
      <c r="Q60188">
        <v>144.59379999999999</v>
      </c>
      <c r="R60188">
        <v>158.43</v>
      </c>
      <c r="S60188" s="1" t="s">
        <v>11957</v>
      </c>
      <c r="T60188" s="1" t="s">
        <v>11958</v>
      </c>
      <c r="U60188" s="2">
        <v>41607</v>
      </c>
      <c r="V60188" s="2">
        <v>41619</v>
      </c>
      <c r="W60188" s="2">
        <v>41614</v>
      </c>
    </row>
    <row r="60189" spans="1:23" x14ac:dyDescent="0.25">
      <c r="A60189">
        <v>587</v>
      </c>
      <c r="B60189">
        <v>20131129</v>
      </c>
      <c r="C60189">
        <v>20131211</v>
      </c>
      <c r="D60189">
        <v>20131206</v>
      </c>
      <c r="E60189">
        <v>648</v>
      </c>
      <c r="F60189">
        <v>287</v>
      </c>
      <c r="G60189">
        <v>1</v>
      </c>
      <c r="H60189">
        <v>100</v>
      </c>
      <c r="I60189">
        <v>4</v>
      </c>
      <c r="J60189" s="1" t="s">
        <v>11956</v>
      </c>
      <c r="K60189">
        <v>30</v>
      </c>
      <c r="L60189">
        <v>1</v>
      </c>
      <c r="M60189">
        <v>1</v>
      </c>
      <c r="N60189">
        <v>461.69400000000002</v>
      </c>
      <c r="O60189">
        <v>461.69400000000002</v>
      </c>
      <c r="P60189">
        <v>419.77839999999998</v>
      </c>
      <c r="Q60189">
        <v>419.77839999999998</v>
      </c>
      <c r="R60189">
        <v>461.69400000000002</v>
      </c>
      <c r="S60189" s="1" t="s">
        <v>11957</v>
      </c>
      <c r="T60189" s="1" t="s">
        <v>11958</v>
      </c>
      <c r="U60189" s="2">
        <v>41607</v>
      </c>
      <c r="V60189" s="2">
        <v>41619</v>
      </c>
      <c r="W60189" s="2">
        <v>41614</v>
      </c>
    </row>
    <row r="60190" spans="1:23" x14ac:dyDescent="0.25">
      <c r="A60190">
        <v>532</v>
      </c>
      <c r="B60190">
        <v>20131129</v>
      </c>
      <c r="C60190">
        <v>20131211</v>
      </c>
      <c r="D60190">
        <v>20131206</v>
      </c>
      <c r="E60190">
        <v>648</v>
      </c>
      <c r="F60190">
        <v>287</v>
      </c>
      <c r="G60190">
        <v>1</v>
      </c>
      <c r="H60190">
        <v>100</v>
      </c>
      <c r="I60190">
        <v>4</v>
      </c>
      <c r="J60190" s="1" t="s">
        <v>11956</v>
      </c>
      <c r="K60190">
        <v>31</v>
      </c>
      <c r="L60190">
        <v>1</v>
      </c>
      <c r="M60190">
        <v>1</v>
      </c>
      <c r="N60190">
        <v>149.874</v>
      </c>
      <c r="O60190">
        <v>149.874</v>
      </c>
      <c r="P60190">
        <v>136.785</v>
      </c>
      <c r="Q60190">
        <v>136.785</v>
      </c>
      <c r="R60190">
        <v>149.874</v>
      </c>
      <c r="S60190" s="1" t="s">
        <v>11957</v>
      </c>
      <c r="T60190" s="1" t="s">
        <v>11958</v>
      </c>
      <c r="U60190" s="2">
        <v>41607</v>
      </c>
      <c r="V60190" s="2">
        <v>41619</v>
      </c>
      <c r="W60190" s="2">
        <v>41614</v>
      </c>
    </row>
    <row r="60191" spans="1:23" x14ac:dyDescent="0.25">
      <c r="A60191">
        <v>573</v>
      </c>
      <c r="B60191">
        <v>20131129</v>
      </c>
      <c r="C60191">
        <v>20131211</v>
      </c>
      <c r="D60191">
        <v>20131206</v>
      </c>
      <c r="E60191">
        <v>223</v>
      </c>
      <c r="F60191">
        <v>282</v>
      </c>
      <c r="G60191">
        <v>1</v>
      </c>
      <c r="H60191">
        <v>100</v>
      </c>
      <c r="I60191">
        <v>3</v>
      </c>
      <c r="J60191" s="1" t="s">
        <v>11959</v>
      </c>
      <c r="K60191">
        <v>1</v>
      </c>
      <c r="L60191">
        <v>1</v>
      </c>
      <c r="M60191">
        <v>1</v>
      </c>
      <c r="N60191">
        <v>1430.442</v>
      </c>
      <c r="O60191">
        <v>1430.442</v>
      </c>
      <c r="P60191">
        <v>1481.9378999999999</v>
      </c>
      <c r="Q60191">
        <v>1481.9378999999999</v>
      </c>
      <c r="R60191">
        <v>1430.442</v>
      </c>
      <c r="S60191" s="1" t="s">
        <v>11960</v>
      </c>
      <c r="T60191" s="1" t="s">
        <v>11961</v>
      </c>
      <c r="U60191" s="2">
        <v>41607</v>
      </c>
      <c r="V60191" s="2">
        <v>41619</v>
      </c>
      <c r="W60191" s="2">
        <v>41614</v>
      </c>
    </row>
    <row r="60192" spans="1:23" x14ac:dyDescent="0.25">
      <c r="A60192">
        <v>586</v>
      </c>
      <c r="B60192">
        <v>20131129</v>
      </c>
      <c r="C60192">
        <v>20131211</v>
      </c>
      <c r="D60192">
        <v>20131206</v>
      </c>
      <c r="E60192">
        <v>223</v>
      </c>
      <c r="F60192">
        <v>282</v>
      </c>
      <c r="G60192">
        <v>1</v>
      </c>
      <c r="H60192">
        <v>100</v>
      </c>
      <c r="I60192">
        <v>3</v>
      </c>
      <c r="J60192" s="1" t="s">
        <v>11959</v>
      </c>
      <c r="K60192">
        <v>2</v>
      </c>
      <c r="L60192">
        <v>1</v>
      </c>
      <c r="M60192">
        <v>4</v>
      </c>
      <c r="N60192">
        <v>445.41</v>
      </c>
      <c r="O60192">
        <v>1781.64</v>
      </c>
      <c r="P60192">
        <v>461.44479999999999</v>
      </c>
      <c r="Q60192">
        <v>1845.7791999999999</v>
      </c>
      <c r="R60192">
        <v>1781.64</v>
      </c>
      <c r="S60192" s="1" t="s">
        <v>11960</v>
      </c>
      <c r="T60192" s="1" t="s">
        <v>11961</v>
      </c>
      <c r="U60192" s="2">
        <v>41607</v>
      </c>
      <c r="V60192" s="2">
        <v>41619</v>
      </c>
      <c r="W60192" s="2">
        <v>41614</v>
      </c>
    </row>
    <row r="60193" spans="1:23" x14ac:dyDescent="0.25">
      <c r="A60193">
        <v>576</v>
      </c>
      <c r="B60193">
        <v>20131129</v>
      </c>
      <c r="C60193">
        <v>20131211</v>
      </c>
      <c r="D60193">
        <v>20131206</v>
      </c>
      <c r="E60193">
        <v>223</v>
      </c>
      <c r="F60193">
        <v>282</v>
      </c>
      <c r="G60193">
        <v>1</v>
      </c>
      <c r="H60193">
        <v>100</v>
      </c>
      <c r="I60193">
        <v>3</v>
      </c>
      <c r="J60193" s="1" t="s">
        <v>11959</v>
      </c>
      <c r="K60193">
        <v>3</v>
      </c>
      <c r="L60193">
        <v>1</v>
      </c>
      <c r="M60193">
        <v>3</v>
      </c>
      <c r="N60193">
        <v>1430.442</v>
      </c>
      <c r="O60193">
        <v>4291.326</v>
      </c>
      <c r="P60193">
        <v>1481.9378999999999</v>
      </c>
      <c r="Q60193">
        <v>4445.8136999999997</v>
      </c>
      <c r="R60193">
        <v>4291.326</v>
      </c>
      <c r="S60193" s="1" t="s">
        <v>11960</v>
      </c>
      <c r="T60193" s="1" t="s">
        <v>11961</v>
      </c>
      <c r="U60193" s="2">
        <v>41607</v>
      </c>
      <c r="V60193" s="2">
        <v>41619</v>
      </c>
      <c r="W60193" s="2">
        <v>41614</v>
      </c>
    </row>
    <row r="60194" spans="1:23" x14ac:dyDescent="0.25">
      <c r="A60194">
        <v>491</v>
      </c>
      <c r="B60194">
        <v>20131129</v>
      </c>
      <c r="C60194">
        <v>20131211</v>
      </c>
      <c r="D60194">
        <v>20131206</v>
      </c>
      <c r="E60194">
        <v>223</v>
      </c>
      <c r="F60194">
        <v>282</v>
      </c>
      <c r="G60194">
        <v>1</v>
      </c>
      <c r="H60194">
        <v>100</v>
      </c>
      <c r="I60194">
        <v>3</v>
      </c>
      <c r="J60194" s="1" t="s">
        <v>11959</v>
      </c>
      <c r="K60194">
        <v>4</v>
      </c>
      <c r="L60194">
        <v>1</v>
      </c>
      <c r="M60194">
        <v>3</v>
      </c>
      <c r="N60194">
        <v>32.393999999999998</v>
      </c>
      <c r="O60194">
        <v>97.182000000000002</v>
      </c>
      <c r="P60194">
        <v>41.572299999999998</v>
      </c>
      <c r="Q60194">
        <v>124.7169</v>
      </c>
      <c r="R60194">
        <v>97.182000000000002</v>
      </c>
      <c r="S60194" s="1" t="s">
        <v>11960</v>
      </c>
      <c r="T60194" s="1" t="s">
        <v>11961</v>
      </c>
      <c r="U60194" s="2">
        <v>41607</v>
      </c>
      <c r="V60194" s="2">
        <v>41619</v>
      </c>
      <c r="W60194" s="2">
        <v>41614</v>
      </c>
    </row>
    <row r="60195" spans="1:23" x14ac:dyDescent="0.25">
      <c r="A60195">
        <v>225</v>
      </c>
      <c r="B60195">
        <v>20131129</v>
      </c>
      <c r="C60195">
        <v>20131211</v>
      </c>
      <c r="D60195">
        <v>20131206</v>
      </c>
      <c r="E60195">
        <v>223</v>
      </c>
      <c r="F60195">
        <v>282</v>
      </c>
      <c r="G60195">
        <v>1</v>
      </c>
      <c r="H60195">
        <v>100</v>
      </c>
      <c r="I60195">
        <v>3</v>
      </c>
      <c r="J60195" s="1" t="s">
        <v>11959</v>
      </c>
      <c r="K60195">
        <v>5</v>
      </c>
      <c r="L60195">
        <v>1</v>
      </c>
      <c r="M60195">
        <v>4</v>
      </c>
      <c r="N60195">
        <v>5.3940000000000001</v>
      </c>
      <c r="O60195">
        <v>21.576000000000001</v>
      </c>
      <c r="P60195">
        <v>6.9222999999999999</v>
      </c>
      <c r="Q60195">
        <v>27.6892</v>
      </c>
      <c r="R60195">
        <v>21.576000000000001</v>
      </c>
      <c r="S60195" s="1" t="s">
        <v>11960</v>
      </c>
      <c r="T60195" s="1" t="s">
        <v>11961</v>
      </c>
      <c r="U60195" s="2">
        <v>41607</v>
      </c>
      <c r="V60195" s="2">
        <v>41619</v>
      </c>
      <c r="W60195" s="2">
        <v>41614</v>
      </c>
    </row>
    <row r="60196" spans="1:23" x14ac:dyDescent="0.25">
      <c r="A60196">
        <v>561</v>
      </c>
      <c r="B60196">
        <v>20131129</v>
      </c>
      <c r="C60196">
        <v>20131211</v>
      </c>
      <c r="D60196">
        <v>20131206</v>
      </c>
      <c r="E60196">
        <v>223</v>
      </c>
      <c r="F60196">
        <v>282</v>
      </c>
      <c r="G60196">
        <v>1</v>
      </c>
      <c r="H60196">
        <v>100</v>
      </c>
      <c r="I60196">
        <v>3</v>
      </c>
      <c r="J60196" s="1" t="s">
        <v>11959</v>
      </c>
      <c r="K60196">
        <v>6</v>
      </c>
      <c r="L60196">
        <v>1</v>
      </c>
      <c r="M60196">
        <v>2</v>
      </c>
      <c r="N60196">
        <v>1430.442</v>
      </c>
      <c r="O60196">
        <v>2860.884</v>
      </c>
      <c r="P60196">
        <v>1481.9378999999999</v>
      </c>
      <c r="Q60196">
        <v>2963.8757999999998</v>
      </c>
      <c r="R60196">
        <v>2860.884</v>
      </c>
      <c r="S60196" s="1" t="s">
        <v>11960</v>
      </c>
      <c r="T60196" s="1" t="s">
        <v>11961</v>
      </c>
      <c r="U60196" s="2">
        <v>41607</v>
      </c>
      <c r="V60196" s="2">
        <v>41619</v>
      </c>
      <c r="W60196" s="2">
        <v>41614</v>
      </c>
    </row>
    <row r="60197" spans="1:23" x14ac:dyDescent="0.25">
      <c r="A60197">
        <v>471</v>
      </c>
      <c r="B60197">
        <v>20131129</v>
      </c>
      <c r="C60197">
        <v>20131211</v>
      </c>
      <c r="D60197">
        <v>20131206</v>
      </c>
      <c r="E60197">
        <v>223</v>
      </c>
      <c r="F60197">
        <v>282</v>
      </c>
      <c r="G60197">
        <v>1</v>
      </c>
      <c r="H60197">
        <v>100</v>
      </c>
      <c r="I60197">
        <v>3</v>
      </c>
      <c r="J60197" s="1" t="s">
        <v>11959</v>
      </c>
      <c r="K60197">
        <v>7</v>
      </c>
      <c r="L60197">
        <v>1</v>
      </c>
      <c r="M60197">
        <v>1</v>
      </c>
      <c r="N60197">
        <v>38.1</v>
      </c>
      <c r="O60197">
        <v>38.1</v>
      </c>
      <c r="P60197">
        <v>23.748999999999999</v>
      </c>
      <c r="Q60197">
        <v>23.748999999999999</v>
      </c>
      <c r="R60197">
        <v>38.1</v>
      </c>
      <c r="S60197" s="1" t="s">
        <v>11960</v>
      </c>
      <c r="T60197" s="1" t="s">
        <v>11961</v>
      </c>
      <c r="U60197" s="2">
        <v>41607</v>
      </c>
      <c r="V60197" s="2">
        <v>41619</v>
      </c>
      <c r="W60197" s="2">
        <v>41614</v>
      </c>
    </row>
    <row r="60198" spans="1:23" x14ac:dyDescent="0.25">
      <c r="A60198">
        <v>555</v>
      </c>
      <c r="B60198">
        <v>20131129</v>
      </c>
      <c r="C60198">
        <v>20131211</v>
      </c>
      <c r="D60198">
        <v>20131206</v>
      </c>
      <c r="E60198">
        <v>223</v>
      </c>
      <c r="F60198">
        <v>282</v>
      </c>
      <c r="G60198">
        <v>1</v>
      </c>
      <c r="H60198">
        <v>100</v>
      </c>
      <c r="I60198">
        <v>3</v>
      </c>
      <c r="J60198" s="1" t="s">
        <v>11959</v>
      </c>
      <c r="K60198">
        <v>8</v>
      </c>
      <c r="L60198">
        <v>1</v>
      </c>
      <c r="M60198">
        <v>1</v>
      </c>
      <c r="N60198">
        <v>63.9</v>
      </c>
      <c r="O60198">
        <v>63.9</v>
      </c>
      <c r="P60198">
        <v>47.286000000000001</v>
      </c>
      <c r="Q60198">
        <v>47.286000000000001</v>
      </c>
      <c r="R60198">
        <v>63.9</v>
      </c>
      <c r="S60198" s="1" t="s">
        <v>11960</v>
      </c>
      <c r="T60198" s="1" t="s">
        <v>11961</v>
      </c>
      <c r="U60198" s="2">
        <v>41607</v>
      </c>
      <c r="V60198" s="2">
        <v>41619</v>
      </c>
      <c r="W60198" s="2">
        <v>41614</v>
      </c>
    </row>
    <row r="60199" spans="1:23" x14ac:dyDescent="0.25">
      <c r="A60199">
        <v>576</v>
      </c>
      <c r="B60199">
        <v>20131129</v>
      </c>
      <c r="C60199">
        <v>20131211</v>
      </c>
      <c r="D60199">
        <v>20131206</v>
      </c>
      <c r="E60199">
        <v>52</v>
      </c>
      <c r="F60199">
        <v>288</v>
      </c>
      <c r="G60199">
        <v>1</v>
      </c>
      <c r="H60199">
        <v>98</v>
      </c>
      <c r="I60199">
        <v>10</v>
      </c>
      <c r="J60199" s="1" t="s">
        <v>11962</v>
      </c>
      <c r="K60199">
        <v>1</v>
      </c>
      <c r="L60199">
        <v>1</v>
      </c>
      <c r="M60199">
        <v>3</v>
      </c>
      <c r="N60199">
        <v>1430.442</v>
      </c>
      <c r="O60199">
        <v>4291.326</v>
      </c>
      <c r="P60199">
        <v>1481.9378999999999</v>
      </c>
      <c r="Q60199">
        <v>4445.8136999999997</v>
      </c>
      <c r="R60199">
        <v>4291.326</v>
      </c>
      <c r="S60199" s="1" t="s">
        <v>11963</v>
      </c>
      <c r="T60199" s="1" t="s">
        <v>11964</v>
      </c>
      <c r="U60199" s="2">
        <v>41607</v>
      </c>
      <c r="V60199" s="2">
        <v>41619</v>
      </c>
      <c r="W60199" s="2">
        <v>41614</v>
      </c>
    </row>
    <row r="60200" spans="1:23" x14ac:dyDescent="0.25">
      <c r="A60200">
        <v>585</v>
      </c>
      <c r="B60200">
        <v>20131129</v>
      </c>
      <c r="C60200">
        <v>20131211</v>
      </c>
      <c r="D60200">
        <v>20131206</v>
      </c>
      <c r="E60200">
        <v>52</v>
      </c>
      <c r="F60200">
        <v>288</v>
      </c>
      <c r="G60200">
        <v>1</v>
      </c>
      <c r="H60200">
        <v>98</v>
      </c>
      <c r="I60200">
        <v>10</v>
      </c>
      <c r="J60200" s="1" t="s">
        <v>11962</v>
      </c>
      <c r="K60200">
        <v>2</v>
      </c>
      <c r="L60200">
        <v>1</v>
      </c>
      <c r="M60200">
        <v>4</v>
      </c>
      <c r="N60200">
        <v>445.41</v>
      </c>
      <c r="O60200">
        <v>1781.64</v>
      </c>
      <c r="P60200">
        <v>461.44479999999999</v>
      </c>
      <c r="Q60200">
        <v>1845.7791999999999</v>
      </c>
      <c r="R60200">
        <v>1781.64</v>
      </c>
      <c r="S60200" s="1" t="s">
        <v>11963</v>
      </c>
      <c r="T60200" s="1" t="s">
        <v>11964</v>
      </c>
      <c r="U60200" s="2">
        <v>41607</v>
      </c>
      <c r="V60200" s="2">
        <v>41619</v>
      </c>
      <c r="W60200" s="2">
        <v>41614</v>
      </c>
    </row>
    <row r="60201" spans="1:23" x14ac:dyDescent="0.25">
      <c r="A60201">
        <v>603</v>
      </c>
      <c r="B60201">
        <v>20131129</v>
      </c>
      <c r="C60201">
        <v>20131211</v>
      </c>
      <c r="D60201">
        <v>20131206</v>
      </c>
      <c r="E60201">
        <v>52</v>
      </c>
      <c r="F60201">
        <v>288</v>
      </c>
      <c r="G60201">
        <v>1</v>
      </c>
      <c r="H60201">
        <v>98</v>
      </c>
      <c r="I60201">
        <v>10</v>
      </c>
      <c r="J60201" s="1" t="s">
        <v>11962</v>
      </c>
      <c r="K60201">
        <v>3</v>
      </c>
      <c r="L60201">
        <v>1</v>
      </c>
      <c r="M60201">
        <v>4</v>
      </c>
      <c r="N60201">
        <v>72.894000000000005</v>
      </c>
      <c r="O60201">
        <v>291.57600000000002</v>
      </c>
      <c r="P60201">
        <v>53.941600000000001</v>
      </c>
      <c r="Q60201">
        <v>215.7664</v>
      </c>
      <c r="R60201">
        <v>291.57600000000002</v>
      </c>
      <c r="S60201" s="1" t="s">
        <v>11963</v>
      </c>
      <c r="T60201" s="1" t="s">
        <v>11964</v>
      </c>
      <c r="U60201" s="2">
        <v>41607</v>
      </c>
      <c r="V60201" s="2">
        <v>41619</v>
      </c>
      <c r="W60201" s="2">
        <v>41614</v>
      </c>
    </row>
    <row r="60202" spans="1:23" x14ac:dyDescent="0.25">
      <c r="A60202">
        <v>574</v>
      </c>
      <c r="B60202">
        <v>20131129</v>
      </c>
      <c r="C60202">
        <v>20131211</v>
      </c>
      <c r="D60202">
        <v>20131206</v>
      </c>
      <c r="E60202">
        <v>52</v>
      </c>
      <c r="F60202">
        <v>288</v>
      </c>
      <c r="G60202">
        <v>1</v>
      </c>
      <c r="H60202">
        <v>98</v>
      </c>
      <c r="I60202">
        <v>10</v>
      </c>
      <c r="J60202" s="1" t="s">
        <v>11962</v>
      </c>
      <c r="K60202">
        <v>4</v>
      </c>
      <c r="L60202">
        <v>1</v>
      </c>
      <c r="M60202">
        <v>6</v>
      </c>
      <c r="N60202">
        <v>1430.442</v>
      </c>
      <c r="O60202">
        <v>8582.652</v>
      </c>
      <c r="P60202">
        <v>1481.9378999999999</v>
      </c>
      <c r="Q60202">
        <v>8891.6273999999994</v>
      </c>
      <c r="R60202">
        <v>8582.652</v>
      </c>
      <c r="S60202" s="1" t="s">
        <v>11963</v>
      </c>
      <c r="T60202" s="1" t="s">
        <v>11964</v>
      </c>
      <c r="U60202" s="2">
        <v>41607</v>
      </c>
      <c r="V60202" s="2">
        <v>41619</v>
      </c>
      <c r="W60202" s="2">
        <v>41614</v>
      </c>
    </row>
    <row r="60203" spans="1:23" x14ac:dyDescent="0.25">
      <c r="A60203">
        <v>577</v>
      </c>
      <c r="B60203">
        <v>20131129</v>
      </c>
      <c r="C60203">
        <v>20131211</v>
      </c>
      <c r="D60203">
        <v>20131206</v>
      </c>
      <c r="E60203">
        <v>52</v>
      </c>
      <c r="F60203">
        <v>288</v>
      </c>
      <c r="G60203">
        <v>1</v>
      </c>
      <c r="H60203">
        <v>98</v>
      </c>
      <c r="I60203">
        <v>10</v>
      </c>
      <c r="J60203" s="1" t="s">
        <v>11962</v>
      </c>
      <c r="K60203">
        <v>5</v>
      </c>
      <c r="L60203">
        <v>1</v>
      </c>
      <c r="M60203">
        <v>3</v>
      </c>
      <c r="N60203">
        <v>728.91</v>
      </c>
      <c r="O60203">
        <v>2186.73</v>
      </c>
      <c r="P60203">
        <v>755.1508</v>
      </c>
      <c r="Q60203">
        <v>2265.4524000000001</v>
      </c>
      <c r="R60203">
        <v>2186.73</v>
      </c>
      <c r="S60203" s="1" t="s">
        <v>11963</v>
      </c>
      <c r="T60203" s="1" t="s">
        <v>11964</v>
      </c>
      <c r="U60203" s="2">
        <v>41607</v>
      </c>
      <c r="V60203" s="2">
        <v>41619</v>
      </c>
      <c r="W60203" s="2">
        <v>41614</v>
      </c>
    </row>
    <row r="60204" spans="1:23" x14ac:dyDescent="0.25">
      <c r="A60204">
        <v>563</v>
      </c>
      <c r="B60204">
        <v>20131129</v>
      </c>
      <c r="C60204">
        <v>20131211</v>
      </c>
      <c r="D60204">
        <v>20131206</v>
      </c>
      <c r="E60204">
        <v>52</v>
      </c>
      <c r="F60204">
        <v>288</v>
      </c>
      <c r="G60204">
        <v>1</v>
      </c>
      <c r="H60204">
        <v>98</v>
      </c>
      <c r="I60204">
        <v>10</v>
      </c>
      <c r="J60204" s="1" t="s">
        <v>11962</v>
      </c>
      <c r="K60204">
        <v>6</v>
      </c>
      <c r="L60204">
        <v>1</v>
      </c>
      <c r="M60204">
        <v>1</v>
      </c>
      <c r="N60204">
        <v>1430.442</v>
      </c>
      <c r="O60204">
        <v>1430.442</v>
      </c>
      <c r="P60204">
        <v>1481.9378999999999</v>
      </c>
      <c r="Q60204">
        <v>1481.9378999999999</v>
      </c>
      <c r="R60204">
        <v>1430.442</v>
      </c>
      <c r="S60204" s="1" t="s">
        <v>11963</v>
      </c>
      <c r="T60204" s="1" t="s">
        <v>11964</v>
      </c>
      <c r="U60204" s="2">
        <v>41607</v>
      </c>
      <c r="V60204" s="2">
        <v>41619</v>
      </c>
      <c r="W60204" s="2">
        <v>41614</v>
      </c>
    </row>
    <row r="60205" spans="1:23" x14ac:dyDescent="0.25">
      <c r="A60205">
        <v>567</v>
      </c>
      <c r="B60205">
        <v>20131129</v>
      </c>
      <c r="C60205">
        <v>20131211</v>
      </c>
      <c r="D60205">
        <v>20131206</v>
      </c>
      <c r="E60205">
        <v>52</v>
      </c>
      <c r="F60205">
        <v>288</v>
      </c>
      <c r="G60205">
        <v>1</v>
      </c>
      <c r="H60205">
        <v>98</v>
      </c>
      <c r="I60205">
        <v>10</v>
      </c>
      <c r="J60205" s="1" t="s">
        <v>11962</v>
      </c>
      <c r="K60205">
        <v>7</v>
      </c>
      <c r="L60205">
        <v>1</v>
      </c>
      <c r="M60205">
        <v>3</v>
      </c>
      <c r="N60205">
        <v>445.41</v>
      </c>
      <c r="O60205">
        <v>1336.23</v>
      </c>
      <c r="P60205">
        <v>461.44479999999999</v>
      </c>
      <c r="Q60205">
        <v>1384.3344</v>
      </c>
      <c r="R60205">
        <v>1336.23</v>
      </c>
      <c r="S60205" s="1" t="s">
        <v>11963</v>
      </c>
      <c r="T60205" s="1" t="s">
        <v>11964</v>
      </c>
      <c r="U60205" s="2">
        <v>41607</v>
      </c>
      <c r="V60205" s="2">
        <v>41619</v>
      </c>
      <c r="W60205" s="2">
        <v>41614</v>
      </c>
    </row>
    <row r="60206" spans="1:23" x14ac:dyDescent="0.25">
      <c r="A60206">
        <v>601</v>
      </c>
      <c r="B60206">
        <v>20131129</v>
      </c>
      <c r="C60206">
        <v>20131211</v>
      </c>
      <c r="D60206">
        <v>20131206</v>
      </c>
      <c r="E60206">
        <v>52</v>
      </c>
      <c r="F60206">
        <v>288</v>
      </c>
      <c r="G60206">
        <v>1</v>
      </c>
      <c r="H60206">
        <v>98</v>
      </c>
      <c r="I60206">
        <v>10</v>
      </c>
      <c r="J60206" s="1" t="s">
        <v>11962</v>
      </c>
      <c r="K60206">
        <v>8</v>
      </c>
      <c r="L60206">
        <v>1</v>
      </c>
      <c r="M60206">
        <v>3</v>
      </c>
      <c r="N60206">
        <v>32.393999999999998</v>
      </c>
      <c r="O60206">
        <v>97.182000000000002</v>
      </c>
      <c r="P60206">
        <v>23.971599999999999</v>
      </c>
      <c r="Q60206">
        <v>71.9148</v>
      </c>
      <c r="R60206">
        <v>97.182000000000002</v>
      </c>
      <c r="S60206" s="1" t="s">
        <v>11963</v>
      </c>
      <c r="T60206" s="1" t="s">
        <v>11964</v>
      </c>
      <c r="U60206" s="2">
        <v>41607</v>
      </c>
      <c r="V60206" s="2">
        <v>41619</v>
      </c>
      <c r="W60206" s="2">
        <v>41614</v>
      </c>
    </row>
    <row r="60207" spans="1:23" x14ac:dyDescent="0.25">
      <c r="A60207">
        <v>566</v>
      </c>
      <c r="B60207">
        <v>20131129</v>
      </c>
      <c r="C60207">
        <v>20131211</v>
      </c>
      <c r="D60207">
        <v>20131206</v>
      </c>
      <c r="E60207">
        <v>52</v>
      </c>
      <c r="F60207">
        <v>288</v>
      </c>
      <c r="G60207">
        <v>1</v>
      </c>
      <c r="H60207">
        <v>98</v>
      </c>
      <c r="I60207">
        <v>10</v>
      </c>
      <c r="J60207" s="1" t="s">
        <v>11962</v>
      </c>
      <c r="K60207">
        <v>9</v>
      </c>
      <c r="L60207">
        <v>1</v>
      </c>
      <c r="M60207">
        <v>1</v>
      </c>
      <c r="N60207">
        <v>445.41</v>
      </c>
      <c r="O60207">
        <v>445.41</v>
      </c>
      <c r="P60207">
        <v>461.44479999999999</v>
      </c>
      <c r="Q60207">
        <v>461.44479999999999</v>
      </c>
      <c r="R60207">
        <v>445.41</v>
      </c>
      <c r="S60207" s="1" t="s">
        <v>11963</v>
      </c>
      <c r="T60207" s="1" t="s">
        <v>11964</v>
      </c>
      <c r="U60207" s="2">
        <v>41607</v>
      </c>
      <c r="V60207" s="2">
        <v>41619</v>
      </c>
      <c r="W60207" s="2">
        <v>41614</v>
      </c>
    </row>
    <row r="60208" spans="1:23" x14ac:dyDescent="0.25">
      <c r="A60208">
        <v>575</v>
      </c>
      <c r="B60208">
        <v>20131129</v>
      </c>
      <c r="C60208">
        <v>20131211</v>
      </c>
      <c r="D60208">
        <v>20131206</v>
      </c>
      <c r="E60208">
        <v>52</v>
      </c>
      <c r="F60208">
        <v>288</v>
      </c>
      <c r="G60208">
        <v>1</v>
      </c>
      <c r="H60208">
        <v>98</v>
      </c>
      <c r="I60208">
        <v>10</v>
      </c>
      <c r="J60208" s="1" t="s">
        <v>11962</v>
      </c>
      <c r="K60208">
        <v>10</v>
      </c>
      <c r="L60208">
        <v>1</v>
      </c>
      <c r="M60208">
        <v>4</v>
      </c>
      <c r="N60208">
        <v>1430.442</v>
      </c>
      <c r="O60208">
        <v>5721.768</v>
      </c>
      <c r="P60208">
        <v>1481.9378999999999</v>
      </c>
      <c r="Q60208">
        <v>5927.7515999999996</v>
      </c>
      <c r="R60208">
        <v>5721.768</v>
      </c>
      <c r="S60208" s="1" t="s">
        <v>11963</v>
      </c>
      <c r="T60208" s="1" t="s">
        <v>11964</v>
      </c>
      <c r="U60208" s="2">
        <v>41607</v>
      </c>
      <c r="V60208" s="2">
        <v>41619</v>
      </c>
      <c r="W60208" s="2">
        <v>41614</v>
      </c>
    </row>
    <row r="60209" spans="1:23" x14ac:dyDescent="0.25">
      <c r="A60209">
        <v>573</v>
      </c>
      <c r="B60209">
        <v>20131129</v>
      </c>
      <c r="C60209">
        <v>20131211</v>
      </c>
      <c r="D60209">
        <v>20131206</v>
      </c>
      <c r="E60209">
        <v>52</v>
      </c>
      <c r="F60209">
        <v>288</v>
      </c>
      <c r="G60209">
        <v>1</v>
      </c>
      <c r="H60209">
        <v>98</v>
      </c>
      <c r="I60209">
        <v>10</v>
      </c>
      <c r="J60209" s="1" t="s">
        <v>11962</v>
      </c>
      <c r="K60209">
        <v>11</v>
      </c>
      <c r="L60209">
        <v>1</v>
      </c>
      <c r="M60209">
        <v>3</v>
      </c>
      <c r="N60209">
        <v>1430.442</v>
      </c>
      <c r="O60209">
        <v>4291.326</v>
      </c>
      <c r="P60209">
        <v>1481.9378999999999</v>
      </c>
      <c r="Q60209">
        <v>4445.8136999999997</v>
      </c>
      <c r="R60209">
        <v>4291.326</v>
      </c>
      <c r="S60209" s="1" t="s">
        <v>11963</v>
      </c>
      <c r="T60209" s="1" t="s">
        <v>11964</v>
      </c>
      <c r="U60209" s="2">
        <v>41607</v>
      </c>
      <c r="V60209" s="2">
        <v>41619</v>
      </c>
      <c r="W60209" s="2">
        <v>41614</v>
      </c>
    </row>
    <row r="60210" spans="1:23" x14ac:dyDescent="0.25">
      <c r="A60210">
        <v>579</v>
      </c>
      <c r="B60210">
        <v>20131129</v>
      </c>
      <c r="C60210">
        <v>20131211</v>
      </c>
      <c r="D60210">
        <v>20131206</v>
      </c>
      <c r="E60210">
        <v>52</v>
      </c>
      <c r="F60210">
        <v>288</v>
      </c>
      <c r="G60210">
        <v>1</v>
      </c>
      <c r="H60210">
        <v>98</v>
      </c>
      <c r="I60210">
        <v>10</v>
      </c>
      <c r="J60210" s="1" t="s">
        <v>11962</v>
      </c>
      <c r="K60210">
        <v>12</v>
      </c>
      <c r="L60210">
        <v>1</v>
      </c>
      <c r="M60210">
        <v>5</v>
      </c>
      <c r="N60210">
        <v>728.91</v>
      </c>
      <c r="O60210">
        <v>3644.55</v>
      </c>
      <c r="P60210">
        <v>755.1508</v>
      </c>
      <c r="Q60210">
        <v>3775.7539999999999</v>
      </c>
      <c r="R60210">
        <v>3644.55</v>
      </c>
      <c r="S60210" s="1" t="s">
        <v>11963</v>
      </c>
      <c r="T60210" s="1" t="s">
        <v>11964</v>
      </c>
      <c r="U60210" s="2">
        <v>41607</v>
      </c>
      <c r="V60210" s="2">
        <v>41619</v>
      </c>
      <c r="W60210" s="2">
        <v>41614</v>
      </c>
    </row>
    <row r="60211" spans="1:23" x14ac:dyDescent="0.25">
      <c r="A60211">
        <v>556</v>
      </c>
      <c r="B60211">
        <v>20131129</v>
      </c>
      <c r="C60211">
        <v>20131211</v>
      </c>
      <c r="D60211">
        <v>20131206</v>
      </c>
      <c r="E60211">
        <v>52</v>
      </c>
      <c r="F60211">
        <v>288</v>
      </c>
      <c r="G60211">
        <v>1</v>
      </c>
      <c r="H60211">
        <v>98</v>
      </c>
      <c r="I60211">
        <v>10</v>
      </c>
      <c r="J60211" s="1" t="s">
        <v>11962</v>
      </c>
      <c r="K60211">
        <v>13</v>
      </c>
      <c r="L60211">
        <v>1</v>
      </c>
      <c r="M60211">
        <v>4</v>
      </c>
      <c r="N60211">
        <v>105.294</v>
      </c>
      <c r="O60211">
        <v>421.17599999999999</v>
      </c>
      <c r="P60211">
        <v>77.917599999999993</v>
      </c>
      <c r="Q60211">
        <v>311.67039999999997</v>
      </c>
      <c r="R60211">
        <v>421.17599999999999</v>
      </c>
      <c r="S60211" s="1" t="s">
        <v>11963</v>
      </c>
      <c r="T60211" s="1" t="s">
        <v>11964</v>
      </c>
      <c r="U60211" s="2">
        <v>41607</v>
      </c>
      <c r="V60211" s="2">
        <v>41619</v>
      </c>
      <c r="W60211" s="2">
        <v>41614</v>
      </c>
    </row>
    <row r="60212" spans="1:23" x14ac:dyDescent="0.25">
      <c r="A60212">
        <v>565</v>
      </c>
      <c r="B60212">
        <v>20131129</v>
      </c>
      <c r="C60212">
        <v>20131211</v>
      </c>
      <c r="D60212">
        <v>20131206</v>
      </c>
      <c r="E60212">
        <v>52</v>
      </c>
      <c r="F60212">
        <v>288</v>
      </c>
      <c r="G60212">
        <v>1</v>
      </c>
      <c r="H60212">
        <v>98</v>
      </c>
      <c r="I60212">
        <v>10</v>
      </c>
      <c r="J60212" s="1" t="s">
        <v>11962</v>
      </c>
      <c r="K60212">
        <v>14</v>
      </c>
      <c r="L60212">
        <v>1</v>
      </c>
      <c r="M60212">
        <v>1</v>
      </c>
      <c r="N60212">
        <v>445.41</v>
      </c>
      <c r="O60212">
        <v>445.41</v>
      </c>
      <c r="P60212">
        <v>461.44479999999999</v>
      </c>
      <c r="Q60212">
        <v>461.44479999999999</v>
      </c>
      <c r="R60212">
        <v>445.41</v>
      </c>
      <c r="S60212" s="1" t="s">
        <v>11963</v>
      </c>
      <c r="T60212" s="1" t="s">
        <v>11964</v>
      </c>
      <c r="U60212" s="2">
        <v>41607</v>
      </c>
      <c r="V60212" s="2">
        <v>41619</v>
      </c>
      <c r="W60212" s="2">
        <v>41614</v>
      </c>
    </row>
    <row r="60213" spans="1:23" x14ac:dyDescent="0.25">
      <c r="A60213">
        <v>552</v>
      </c>
      <c r="B60213">
        <v>20131129</v>
      </c>
      <c r="C60213">
        <v>20131211</v>
      </c>
      <c r="D60213">
        <v>20131206</v>
      </c>
      <c r="E60213">
        <v>52</v>
      </c>
      <c r="F60213">
        <v>288</v>
      </c>
      <c r="G60213">
        <v>1</v>
      </c>
      <c r="H60213">
        <v>98</v>
      </c>
      <c r="I60213">
        <v>10</v>
      </c>
      <c r="J60213" s="1" t="s">
        <v>11962</v>
      </c>
      <c r="K60213">
        <v>15</v>
      </c>
      <c r="L60213">
        <v>1</v>
      </c>
      <c r="M60213">
        <v>3</v>
      </c>
      <c r="N60213">
        <v>54.893999999999998</v>
      </c>
      <c r="O60213">
        <v>164.68199999999999</v>
      </c>
      <c r="P60213">
        <v>40.621600000000001</v>
      </c>
      <c r="Q60213">
        <v>121.8648</v>
      </c>
      <c r="R60213">
        <v>164.68199999999999</v>
      </c>
      <c r="S60213" s="1" t="s">
        <v>11963</v>
      </c>
      <c r="T60213" s="1" t="s">
        <v>11964</v>
      </c>
      <c r="U60213" s="2">
        <v>41607</v>
      </c>
      <c r="V60213" s="2">
        <v>41619</v>
      </c>
      <c r="W60213" s="2">
        <v>41614</v>
      </c>
    </row>
    <row r="60214" spans="1:23" x14ac:dyDescent="0.25">
      <c r="A60214">
        <v>578</v>
      </c>
      <c r="B60214">
        <v>20131129</v>
      </c>
      <c r="C60214">
        <v>20131211</v>
      </c>
      <c r="D60214">
        <v>20131206</v>
      </c>
      <c r="E60214">
        <v>52</v>
      </c>
      <c r="F60214">
        <v>288</v>
      </c>
      <c r="G60214">
        <v>1</v>
      </c>
      <c r="H60214">
        <v>98</v>
      </c>
      <c r="I60214">
        <v>10</v>
      </c>
      <c r="J60214" s="1" t="s">
        <v>11962</v>
      </c>
      <c r="K60214">
        <v>16</v>
      </c>
      <c r="L60214">
        <v>1</v>
      </c>
      <c r="M60214">
        <v>5</v>
      </c>
      <c r="N60214">
        <v>728.91</v>
      </c>
      <c r="O60214">
        <v>3644.55</v>
      </c>
      <c r="P60214">
        <v>755.1508</v>
      </c>
      <c r="Q60214">
        <v>3775.7539999999999</v>
      </c>
      <c r="R60214">
        <v>3644.55</v>
      </c>
      <c r="S60214" s="1" t="s">
        <v>11963</v>
      </c>
      <c r="T60214" s="1" t="s">
        <v>11964</v>
      </c>
      <c r="U60214" s="2">
        <v>41607</v>
      </c>
      <c r="V60214" s="2">
        <v>41619</v>
      </c>
      <c r="W60214" s="2">
        <v>41614</v>
      </c>
    </row>
    <row r="60215" spans="1:23" x14ac:dyDescent="0.25">
      <c r="A60215">
        <v>560</v>
      </c>
      <c r="B60215">
        <v>20131129</v>
      </c>
      <c r="C60215">
        <v>20131211</v>
      </c>
      <c r="D60215">
        <v>20131206</v>
      </c>
      <c r="E60215">
        <v>52</v>
      </c>
      <c r="F60215">
        <v>288</v>
      </c>
      <c r="G60215">
        <v>1</v>
      </c>
      <c r="H60215">
        <v>98</v>
      </c>
      <c r="I60215">
        <v>10</v>
      </c>
      <c r="J60215" s="1" t="s">
        <v>11962</v>
      </c>
      <c r="K60215">
        <v>17</v>
      </c>
      <c r="L60215">
        <v>1</v>
      </c>
      <c r="M60215">
        <v>2</v>
      </c>
      <c r="N60215">
        <v>728.91</v>
      </c>
      <c r="O60215">
        <v>1457.82</v>
      </c>
      <c r="P60215">
        <v>755.1508</v>
      </c>
      <c r="Q60215">
        <v>1510.3016</v>
      </c>
      <c r="R60215">
        <v>1457.82</v>
      </c>
      <c r="S60215" s="1" t="s">
        <v>11963</v>
      </c>
      <c r="T60215" s="1" t="s">
        <v>11964</v>
      </c>
      <c r="U60215" s="2">
        <v>41607</v>
      </c>
      <c r="V60215" s="2">
        <v>41619</v>
      </c>
      <c r="W60215" s="2">
        <v>41614</v>
      </c>
    </row>
    <row r="60216" spans="1:23" x14ac:dyDescent="0.25">
      <c r="A60216">
        <v>496</v>
      </c>
      <c r="B60216">
        <v>20131129</v>
      </c>
      <c r="C60216">
        <v>20131211</v>
      </c>
      <c r="D60216">
        <v>20131206</v>
      </c>
      <c r="E60216">
        <v>52</v>
      </c>
      <c r="F60216">
        <v>288</v>
      </c>
      <c r="G60216">
        <v>1</v>
      </c>
      <c r="H60216">
        <v>98</v>
      </c>
      <c r="I60216">
        <v>10</v>
      </c>
      <c r="J60216" s="1" t="s">
        <v>11962</v>
      </c>
      <c r="K60216">
        <v>18</v>
      </c>
      <c r="L60216">
        <v>1</v>
      </c>
      <c r="M60216">
        <v>1</v>
      </c>
      <c r="N60216">
        <v>602.346</v>
      </c>
      <c r="O60216">
        <v>602.346</v>
      </c>
      <c r="P60216">
        <v>601.74369999999999</v>
      </c>
      <c r="Q60216">
        <v>601.74369999999999</v>
      </c>
      <c r="R60216">
        <v>602.346</v>
      </c>
      <c r="S60216" s="1" t="s">
        <v>11963</v>
      </c>
      <c r="T60216" s="1" t="s">
        <v>11964</v>
      </c>
      <c r="U60216" s="2">
        <v>41607</v>
      </c>
      <c r="V60216" s="2">
        <v>41619</v>
      </c>
      <c r="W60216" s="2">
        <v>41614</v>
      </c>
    </row>
    <row r="60217" spans="1:23" x14ac:dyDescent="0.25">
      <c r="A60217">
        <v>562</v>
      </c>
      <c r="B60217">
        <v>20131129</v>
      </c>
      <c r="C60217">
        <v>20131211</v>
      </c>
      <c r="D60217">
        <v>20131206</v>
      </c>
      <c r="E60217">
        <v>52</v>
      </c>
      <c r="F60217">
        <v>288</v>
      </c>
      <c r="G60217">
        <v>1</v>
      </c>
      <c r="H60217">
        <v>98</v>
      </c>
      <c r="I60217">
        <v>10</v>
      </c>
      <c r="J60217" s="1" t="s">
        <v>11962</v>
      </c>
      <c r="K60217">
        <v>19</v>
      </c>
      <c r="L60217">
        <v>1</v>
      </c>
      <c r="M60217">
        <v>1</v>
      </c>
      <c r="N60217">
        <v>1430.442</v>
      </c>
      <c r="O60217">
        <v>1430.442</v>
      </c>
      <c r="P60217">
        <v>1481.9378999999999</v>
      </c>
      <c r="Q60217">
        <v>1481.9378999999999</v>
      </c>
      <c r="R60217">
        <v>1430.442</v>
      </c>
      <c r="S60217" s="1" t="s">
        <v>11963</v>
      </c>
      <c r="T60217" s="1" t="s">
        <v>11964</v>
      </c>
      <c r="U60217" s="2">
        <v>41607</v>
      </c>
      <c r="V60217" s="2">
        <v>41619</v>
      </c>
      <c r="W60217" s="2">
        <v>41614</v>
      </c>
    </row>
    <row r="60218" spans="1:23" x14ac:dyDescent="0.25">
      <c r="A60218">
        <v>571</v>
      </c>
      <c r="B60218">
        <v>20131129</v>
      </c>
      <c r="C60218">
        <v>20131211</v>
      </c>
      <c r="D60218">
        <v>20131206</v>
      </c>
      <c r="E60218">
        <v>52</v>
      </c>
      <c r="F60218">
        <v>288</v>
      </c>
      <c r="G60218">
        <v>1</v>
      </c>
      <c r="H60218">
        <v>98</v>
      </c>
      <c r="I60218">
        <v>10</v>
      </c>
      <c r="J60218" s="1" t="s">
        <v>11962</v>
      </c>
      <c r="K60218">
        <v>20</v>
      </c>
      <c r="L60218">
        <v>1</v>
      </c>
      <c r="M60218">
        <v>3</v>
      </c>
      <c r="N60218">
        <v>445.41</v>
      </c>
      <c r="O60218">
        <v>1336.23</v>
      </c>
      <c r="P60218">
        <v>461.44479999999999</v>
      </c>
      <c r="Q60218">
        <v>1384.3344</v>
      </c>
      <c r="R60218">
        <v>1336.23</v>
      </c>
      <c r="S60218" s="1" t="s">
        <v>11963</v>
      </c>
      <c r="T60218" s="1" t="s">
        <v>11964</v>
      </c>
      <c r="U60218" s="2">
        <v>41607</v>
      </c>
      <c r="V60218" s="2">
        <v>41619</v>
      </c>
      <c r="W60218" s="2">
        <v>41614</v>
      </c>
    </row>
    <row r="60219" spans="1:23" x14ac:dyDescent="0.25">
      <c r="A60219">
        <v>523</v>
      </c>
      <c r="B60219">
        <v>20131129</v>
      </c>
      <c r="C60219">
        <v>20131211</v>
      </c>
      <c r="D60219">
        <v>20131206</v>
      </c>
      <c r="E60219">
        <v>52</v>
      </c>
      <c r="F60219">
        <v>288</v>
      </c>
      <c r="G60219">
        <v>1</v>
      </c>
      <c r="H60219">
        <v>98</v>
      </c>
      <c r="I60219">
        <v>10</v>
      </c>
      <c r="J60219" s="1" t="s">
        <v>11962</v>
      </c>
      <c r="K60219">
        <v>21</v>
      </c>
      <c r="L60219">
        <v>1</v>
      </c>
      <c r="M60219">
        <v>3</v>
      </c>
      <c r="N60219">
        <v>31.584</v>
      </c>
      <c r="O60219">
        <v>94.751999999999995</v>
      </c>
      <c r="P60219">
        <v>23.372199999999999</v>
      </c>
      <c r="Q60219">
        <v>70.116600000000005</v>
      </c>
      <c r="R60219">
        <v>94.751999999999995</v>
      </c>
      <c r="S60219" s="1" t="s">
        <v>11963</v>
      </c>
      <c r="T60219" s="1" t="s">
        <v>11964</v>
      </c>
      <c r="U60219" s="2">
        <v>41607</v>
      </c>
      <c r="V60219" s="2">
        <v>41619</v>
      </c>
      <c r="W60219" s="2">
        <v>41614</v>
      </c>
    </row>
    <row r="60220" spans="1:23" x14ac:dyDescent="0.25">
      <c r="A60220">
        <v>555</v>
      </c>
      <c r="B60220">
        <v>20131129</v>
      </c>
      <c r="C60220">
        <v>20131211</v>
      </c>
      <c r="D60220">
        <v>20131206</v>
      </c>
      <c r="E60220">
        <v>52</v>
      </c>
      <c r="F60220">
        <v>288</v>
      </c>
      <c r="G60220">
        <v>1</v>
      </c>
      <c r="H60220">
        <v>98</v>
      </c>
      <c r="I60220">
        <v>10</v>
      </c>
      <c r="J60220" s="1" t="s">
        <v>11962</v>
      </c>
      <c r="K60220">
        <v>22</v>
      </c>
      <c r="L60220">
        <v>1</v>
      </c>
      <c r="M60220">
        <v>1</v>
      </c>
      <c r="N60220">
        <v>63.9</v>
      </c>
      <c r="O60220">
        <v>63.9</v>
      </c>
      <c r="P60220">
        <v>47.286000000000001</v>
      </c>
      <c r="Q60220">
        <v>47.286000000000001</v>
      </c>
      <c r="R60220">
        <v>63.9</v>
      </c>
      <c r="S60220" s="1" t="s">
        <v>11963</v>
      </c>
      <c r="T60220" s="1" t="s">
        <v>11964</v>
      </c>
      <c r="U60220" s="2">
        <v>41607</v>
      </c>
      <c r="V60220" s="2">
        <v>41619</v>
      </c>
      <c r="W60220" s="2">
        <v>41614</v>
      </c>
    </row>
    <row r="60221" spans="1:23" x14ac:dyDescent="0.25">
      <c r="A60221">
        <v>586</v>
      </c>
      <c r="B60221">
        <v>20131129</v>
      </c>
      <c r="C60221">
        <v>20131211</v>
      </c>
      <c r="D60221">
        <v>20131206</v>
      </c>
      <c r="E60221">
        <v>52</v>
      </c>
      <c r="F60221">
        <v>288</v>
      </c>
      <c r="G60221">
        <v>1</v>
      </c>
      <c r="H60221">
        <v>98</v>
      </c>
      <c r="I60221">
        <v>10</v>
      </c>
      <c r="J60221" s="1" t="s">
        <v>11962</v>
      </c>
      <c r="K60221">
        <v>23</v>
      </c>
      <c r="L60221">
        <v>1</v>
      </c>
      <c r="M60221">
        <v>3</v>
      </c>
      <c r="N60221">
        <v>445.41</v>
      </c>
      <c r="O60221">
        <v>1336.23</v>
      </c>
      <c r="P60221">
        <v>461.44479999999999</v>
      </c>
      <c r="Q60221">
        <v>1384.3344</v>
      </c>
      <c r="R60221">
        <v>1336.23</v>
      </c>
      <c r="S60221" s="1" t="s">
        <v>11963</v>
      </c>
      <c r="T60221" s="1" t="s">
        <v>11964</v>
      </c>
      <c r="U60221" s="2">
        <v>41607</v>
      </c>
      <c r="V60221" s="2">
        <v>41619</v>
      </c>
      <c r="W60221" s="2">
        <v>41614</v>
      </c>
    </row>
    <row r="60222" spans="1:23" x14ac:dyDescent="0.25">
      <c r="A60222">
        <v>558</v>
      </c>
      <c r="B60222">
        <v>20131129</v>
      </c>
      <c r="C60222">
        <v>20131211</v>
      </c>
      <c r="D60222">
        <v>20131206</v>
      </c>
      <c r="E60222">
        <v>52</v>
      </c>
      <c r="F60222">
        <v>288</v>
      </c>
      <c r="G60222">
        <v>1</v>
      </c>
      <c r="H60222">
        <v>98</v>
      </c>
      <c r="I60222">
        <v>10</v>
      </c>
      <c r="J60222" s="1" t="s">
        <v>11962</v>
      </c>
      <c r="K60222">
        <v>24</v>
      </c>
      <c r="L60222">
        <v>1</v>
      </c>
      <c r="M60222">
        <v>3</v>
      </c>
      <c r="N60222">
        <v>242.994</v>
      </c>
      <c r="O60222">
        <v>728.98199999999997</v>
      </c>
      <c r="P60222">
        <v>179.81559999999999</v>
      </c>
      <c r="Q60222">
        <v>539.44680000000005</v>
      </c>
      <c r="R60222">
        <v>728.98199999999997</v>
      </c>
      <c r="S60222" s="1" t="s">
        <v>11963</v>
      </c>
      <c r="T60222" s="1" t="s">
        <v>11964</v>
      </c>
      <c r="U60222" s="2">
        <v>41607</v>
      </c>
      <c r="V60222" s="2">
        <v>41619</v>
      </c>
      <c r="W60222" s="2">
        <v>41614</v>
      </c>
    </row>
    <row r="60223" spans="1:23" x14ac:dyDescent="0.25">
      <c r="A60223">
        <v>561</v>
      </c>
      <c r="B60223">
        <v>20131129</v>
      </c>
      <c r="C60223">
        <v>20131211</v>
      </c>
      <c r="D60223">
        <v>20131206</v>
      </c>
      <c r="E60223">
        <v>52</v>
      </c>
      <c r="F60223">
        <v>288</v>
      </c>
      <c r="G60223">
        <v>1</v>
      </c>
      <c r="H60223">
        <v>98</v>
      </c>
      <c r="I60223">
        <v>10</v>
      </c>
      <c r="J60223" s="1" t="s">
        <v>11962</v>
      </c>
      <c r="K60223">
        <v>25</v>
      </c>
      <c r="L60223">
        <v>1</v>
      </c>
      <c r="M60223">
        <v>3</v>
      </c>
      <c r="N60223">
        <v>1430.442</v>
      </c>
      <c r="O60223">
        <v>4291.326</v>
      </c>
      <c r="P60223">
        <v>1481.9378999999999</v>
      </c>
      <c r="Q60223">
        <v>4445.8136999999997</v>
      </c>
      <c r="R60223">
        <v>4291.326</v>
      </c>
      <c r="S60223" s="1" t="s">
        <v>11963</v>
      </c>
      <c r="T60223" s="1" t="s">
        <v>11964</v>
      </c>
      <c r="U60223" s="2">
        <v>41607</v>
      </c>
      <c r="V60223" s="2">
        <v>41619</v>
      </c>
      <c r="W60223" s="2">
        <v>41614</v>
      </c>
    </row>
    <row r="60224" spans="1:23" x14ac:dyDescent="0.25">
      <c r="A60224">
        <v>559</v>
      </c>
      <c r="B60224">
        <v>20131129</v>
      </c>
      <c r="C60224">
        <v>20131211</v>
      </c>
      <c r="D60224">
        <v>20131206</v>
      </c>
      <c r="E60224">
        <v>52</v>
      </c>
      <c r="F60224">
        <v>288</v>
      </c>
      <c r="G60224">
        <v>1</v>
      </c>
      <c r="H60224">
        <v>98</v>
      </c>
      <c r="I60224">
        <v>10</v>
      </c>
      <c r="J60224" s="1" t="s">
        <v>11962</v>
      </c>
      <c r="K60224">
        <v>26</v>
      </c>
      <c r="L60224">
        <v>1</v>
      </c>
      <c r="M60224">
        <v>1</v>
      </c>
      <c r="N60224">
        <v>12.144</v>
      </c>
      <c r="O60224">
        <v>12.144</v>
      </c>
      <c r="P60224">
        <v>8.9865999999999993</v>
      </c>
      <c r="Q60224">
        <v>8.9865999999999993</v>
      </c>
      <c r="R60224">
        <v>12.144</v>
      </c>
      <c r="S60224" s="1" t="s">
        <v>11963</v>
      </c>
      <c r="T60224" s="1" t="s">
        <v>11964</v>
      </c>
      <c r="U60224" s="2">
        <v>41607</v>
      </c>
      <c r="V60224" s="2">
        <v>41619</v>
      </c>
      <c r="W60224" s="2">
        <v>41614</v>
      </c>
    </row>
    <row r="60225" spans="1:23" x14ac:dyDescent="0.25">
      <c r="A60225">
        <v>572</v>
      </c>
      <c r="B60225">
        <v>20131129</v>
      </c>
      <c r="C60225">
        <v>20131211</v>
      </c>
      <c r="D60225">
        <v>20131206</v>
      </c>
      <c r="E60225">
        <v>52</v>
      </c>
      <c r="F60225">
        <v>288</v>
      </c>
      <c r="G60225">
        <v>1</v>
      </c>
      <c r="H60225">
        <v>98</v>
      </c>
      <c r="I60225">
        <v>10</v>
      </c>
      <c r="J60225" s="1" t="s">
        <v>11962</v>
      </c>
      <c r="K60225">
        <v>27</v>
      </c>
      <c r="L60225">
        <v>1</v>
      </c>
      <c r="M60225">
        <v>5</v>
      </c>
      <c r="N60225">
        <v>445.41</v>
      </c>
      <c r="O60225">
        <v>2227.0500000000002</v>
      </c>
      <c r="P60225">
        <v>461.44479999999999</v>
      </c>
      <c r="Q60225">
        <v>2307.2240000000002</v>
      </c>
      <c r="R60225">
        <v>2227.0500000000002</v>
      </c>
      <c r="S60225" s="1" t="s">
        <v>11963</v>
      </c>
      <c r="T60225" s="1" t="s">
        <v>11964</v>
      </c>
      <c r="U60225" s="2">
        <v>41607</v>
      </c>
      <c r="V60225" s="2">
        <v>41619</v>
      </c>
      <c r="W60225" s="2">
        <v>41614</v>
      </c>
    </row>
    <row r="60226" spans="1:23" x14ac:dyDescent="0.25">
      <c r="A60226">
        <v>568</v>
      </c>
      <c r="B60226">
        <v>20131129</v>
      </c>
      <c r="C60226">
        <v>20131211</v>
      </c>
      <c r="D60226">
        <v>20131206</v>
      </c>
      <c r="E60226">
        <v>52</v>
      </c>
      <c r="F60226">
        <v>288</v>
      </c>
      <c r="G60226">
        <v>1</v>
      </c>
      <c r="H60226">
        <v>98</v>
      </c>
      <c r="I60226">
        <v>10</v>
      </c>
      <c r="J60226" s="1" t="s">
        <v>11962</v>
      </c>
      <c r="K60226">
        <v>28</v>
      </c>
      <c r="L60226">
        <v>1</v>
      </c>
      <c r="M60226">
        <v>2</v>
      </c>
      <c r="N60226">
        <v>445.41</v>
      </c>
      <c r="O60226">
        <v>890.82</v>
      </c>
      <c r="P60226">
        <v>461.44479999999999</v>
      </c>
      <c r="Q60226">
        <v>922.88959999999997</v>
      </c>
      <c r="R60226">
        <v>890.82</v>
      </c>
      <c r="S60226" s="1" t="s">
        <v>11963</v>
      </c>
      <c r="T60226" s="1" t="s">
        <v>11964</v>
      </c>
      <c r="U60226" s="2">
        <v>41607</v>
      </c>
      <c r="V60226" s="2">
        <v>41619</v>
      </c>
      <c r="W60226" s="2">
        <v>41614</v>
      </c>
    </row>
    <row r="60227" spans="1:23" x14ac:dyDescent="0.25">
      <c r="A60227">
        <v>488</v>
      </c>
      <c r="B60227">
        <v>20131129</v>
      </c>
      <c r="C60227">
        <v>20131211</v>
      </c>
      <c r="D60227">
        <v>20131206</v>
      </c>
      <c r="E60227">
        <v>25</v>
      </c>
      <c r="F60227">
        <v>282</v>
      </c>
      <c r="G60227">
        <v>1</v>
      </c>
      <c r="H60227">
        <v>100</v>
      </c>
      <c r="I60227">
        <v>4</v>
      </c>
      <c r="J60227" s="1" t="s">
        <v>11965</v>
      </c>
      <c r="K60227">
        <v>1</v>
      </c>
      <c r="L60227">
        <v>1</v>
      </c>
      <c r="M60227">
        <v>2</v>
      </c>
      <c r="N60227">
        <v>32.393999999999998</v>
      </c>
      <c r="O60227">
        <v>64.787999999999997</v>
      </c>
      <c r="P60227">
        <v>41.572299999999998</v>
      </c>
      <c r="Q60227">
        <v>83.144599999999997</v>
      </c>
      <c r="R60227">
        <v>64.787999999999997</v>
      </c>
      <c r="S60227" s="1" t="s">
        <v>11966</v>
      </c>
      <c r="T60227" s="1" t="s">
        <v>11967</v>
      </c>
      <c r="U60227" s="2">
        <v>41607</v>
      </c>
      <c r="V60227" s="2">
        <v>41619</v>
      </c>
      <c r="W60227" s="2">
        <v>41614</v>
      </c>
    </row>
    <row r="60228" spans="1:23" x14ac:dyDescent="0.25">
      <c r="A60228">
        <v>595</v>
      </c>
      <c r="B60228">
        <v>20131129</v>
      </c>
      <c r="C60228">
        <v>20131211</v>
      </c>
      <c r="D60228">
        <v>20131206</v>
      </c>
      <c r="E60228">
        <v>25</v>
      </c>
      <c r="F60228">
        <v>282</v>
      </c>
      <c r="G60228">
        <v>16</v>
      </c>
      <c r="H60228">
        <v>100</v>
      </c>
      <c r="I60228">
        <v>4</v>
      </c>
      <c r="J60228" s="1" t="s">
        <v>11965</v>
      </c>
      <c r="K60228">
        <v>2</v>
      </c>
      <c r="L60228">
        <v>1</v>
      </c>
      <c r="M60228">
        <v>1</v>
      </c>
      <c r="N60228">
        <v>112.998</v>
      </c>
      <c r="O60228">
        <v>112.998</v>
      </c>
      <c r="P60228">
        <v>308.21789999999999</v>
      </c>
      <c r="Q60228">
        <v>308.21789999999999</v>
      </c>
      <c r="R60228">
        <v>67.7988</v>
      </c>
      <c r="S60228" s="1" t="s">
        <v>11966</v>
      </c>
      <c r="T60228" s="1" t="s">
        <v>11967</v>
      </c>
      <c r="U60228" s="2">
        <v>41607</v>
      </c>
      <c r="V60228" s="2">
        <v>41619</v>
      </c>
      <c r="W60228" s="2">
        <v>41614</v>
      </c>
    </row>
    <row r="60229" spans="1:23" x14ac:dyDescent="0.25">
      <c r="A60229">
        <v>588</v>
      </c>
      <c r="B60229">
        <v>20131129</v>
      </c>
      <c r="C60229">
        <v>20131211</v>
      </c>
      <c r="D60229">
        <v>20131206</v>
      </c>
      <c r="E60229">
        <v>25</v>
      </c>
      <c r="F60229">
        <v>282</v>
      </c>
      <c r="G60229">
        <v>1</v>
      </c>
      <c r="H60229">
        <v>100</v>
      </c>
      <c r="I60229">
        <v>4</v>
      </c>
      <c r="J60229" s="1" t="s">
        <v>11965</v>
      </c>
      <c r="K60229">
        <v>3</v>
      </c>
      <c r="L60229">
        <v>1</v>
      </c>
      <c r="M60229">
        <v>1</v>
      </c>
      <c r="N60229">
        <v>461.69400000000002</v>
      </c>
      <c r="O60229">
        <v>461.69400000000002</v>
      </c>
      <c r="P60229">
        <v>419.77839999999998</v>
      </c>
      <c r="Q60229">
        <v>419.77839999999998</v>
      </c>
      <c r="R60229">
        <v>461.69400000000002</v>
      </c>
      <c r="S60229" s="1" t="s">
        <v>11966</v>
      </c>
      <c r="T60229" s="1" t="s">
        <v>11967</v>
      </c>
      <c r="U60229" s="2">
        <v>41607</v>
      </c>
      <c r="V60229" s="2">
        <v>41619</v>
      </c>
      <c r="W60229" s="2">
        <v>41614</v>
      </c>
    </row>
    <row r="60230" spans="1:23" x14ac:dyDescent="0.25">
      <c r="A60230">
        <v>298</v>
      </c>
      <c r="B60230">
        <v>20131129</v>
      </c>
      <c r="C60230">
        <v>20131211</v>
      </c>
      <c r="D60230">
        <v>20131206</v>
      </c>
      <c r="E60230">
        <v>25</v>
      </c>
      <c r="F60230">
        <v>282</v>
      </c>
      <c r="G60230">
        <v>1</v>
      </c>
      <c r="H60230">
        <v>100</v>
      </c>
      <c r="I60230">
        <v>4</v>
      </c>
      <c r="J60230" s="1" t="s">
        <v>11965</v>
      </c>
      <c r="K60230">
        <v>4</v>
      </c>
      <c r="L60230">
        <v>1</v>
      </c>
      <c r="M60230">
        <v>1</v>
      </c>
      <c r="N60230">
        <v>809.76</v>
      </c>
      <c r="O60230">
        <v>809.76</v>
      </c>
      <c r="P60230">
        <v>739.04100000000005</v>
      </c>
      <c r="Q60230">
        <v>739.04100000000005</v>
      </c>
      <c r="R60230">
        <v>809.76</v>
      </c>
      <c r="S60230" s="1" t="s">
        <v>11966</v>
      </c>
      <c r="T60230" s="1" t="s">
        <v>11967</v>
      </c>
      <c r="U60230" s="2">
        <v>41607</v>
      </c>
      <c r="V60230" s="2">
        <v>41619</v>
      </c>
      <c r="W60230" s="2">
        <v>41614</v>
      </c>
    </row>
    <row r="60231" spans="1:23" x14ac:dyDescent="0.25">
      <c r="A60231">
        <v>398</v>
      </c>
      <c r="B60231">
        <v>20131129</v>
      </c>
      <c r="C60231">
        <v>20131211</v>
      </c>
      <c r="D60231">
        <v>20131206</v>
      </c>
      <c r="E60231">
        <v>25</v>
      </c>
      <c r="F60231">
        <v>282</v>
      </c>
      <c r="G60231">
        <v>1</v>
      </c>
      <c r="H60231">
        <v>100</v>
      </c>
      <c r="I60231">
        <v>4</v>
      </c>
      <c r="J60231" s="1" t="s">
        <v>11965</v>
      </c>
      <c r="K60231">
        <v>5</v>
      </c>
      <c r="L60231">
        <v>1</v>
      </c>
      <c r="M60231">
        <v>1</v>
      </c>
      <c r="N60231">
        <v>26.724</v>
      </c>
      <c r="O60231">
        <v>26.724</v>
      </c>
      <c r="P60231">
        <v>19.7758</v>
      </c>
      <c r="Q60231">
        <v>19.7758</v>
      </c>
      <c r="R60231">
        <v>26.724</v>
      </c>
      <c r="S60231" s="1" t="s">
        <v>11966</v>
      </c>
      <c r="T60231" s="1" t="s">
        <v>11967</v>
      </c>
      <c r="U60231" s="2">
        <v>41607</v>
      </c>
      <c r="V60231" s="2">
        <v>41619</v>
      </c>
      <c r="W60231" s="2">
        <v>41614</v>
      </c>
    </row>
    <row r="60232" spans="1:23" x14ac:dyDescent="0.25">
      <c r="A60232">
        <v>231</v>
      </c>
      <c r="B60232">
        <v>20131129</v>
      </c>
      <c r="C60232">
        <v>20131211</v>
      </c>
      <c r="D60232">
        <v>20131206</v>
      </c>
      <c r="E60232">
        <v>25</v>
      </c>
      <c r="F60232">
        <v>282</v>
      </c>
      <c r="G60232">
        <v>1</v>
      </c>
      <c r="H60232">
        <v>100</v>
      </c>
      <c r="I60232">
        <v>4</v>
      </c>
      <c r="J60232" s="1" t="s">
        <v>11965</v>
      </c>
      <c r="K60232">
        <v>6</v>
      </c>
      <c r="L60232">
        <v>1</v>
      </c>
      <c r="M60232">
        <v>2</v>
      </c>
      <c r="N60232">
        <v>29.994</v>
      </c>
      <c r="O60232">
        <v>59.988</v>
      </c>
      <c r="P60232">
        <v>38.4923</v>
      </c>
      <c r="Q60232">
        <v>76.9846</v>
      </c>
      <c r="R60232">
        <v>59.988</v>
      </c>
      <c r="S60232" s="1" t="s">
        <v>11966</v>
      </c>
      <c r="T60232" s="1" t="s">
        <v>11967</v>
      </c>
      <c r="U60232" s="2">
        <v>41607</v>
      </c>
      <c r="V60232" s="2">
        <v>41619</v>
      </c>
      <c r="W60232" s="2">
        <v>41614</v>
      </c>
    </row>
    <row r="60233" spans="1:23" x14ac:dyDescent="0.25">
      <c r="A60233">
        <v>551</v>
      </c>
      <c r="B60233">
        <v>20131129</v>
      </c>
      <c r="C60233">
        <v>20131211</v>
      </c>
      <c r="D60233">
        <v>20131206</v>
      </c>
      <c r="E60233">
        <v>25</v>
      </c>
      <c r="F60233">
        <v>282</v>
      </c>
      <c r="G60233">
        <v>1</v>
      </c>
      <c r="H60233">
        <v>100</v>
      </c>
      <c r="I60233">
        <v>4</v>
      </c>
      <c r="J60233" s="1" t="s">
        <v>11965</v>
      </c>
      <c r="K60233">
        <v>7</v>
      </c>
      <c r="L60233">
        <v>1</v>
      </c>
      <c r="M60233">
        <v>2</v>
      </c>
      <c r="N60233">
        <v>158.43</v>
      </c>
      <c r="O60233">
        <v>316.86</v>
      </c>
      <c r="P60233">
        <v>144.59379999999999</v>
      </c>
      <c r="Q60233">
        <v>289.18759999999997</v>
      </c>
      <c r="R60233">
        <v>316.86</v>
      </c>
      <c r="S60233" s="1" t="s">
        <v>11966</v>
      </c>
      <c r="T60233" s="1" t="s">
        <v>11967</v>
      </c>
      <c r="U60233" s="2">
        <v>41607</v>
      </c>
      <c r="V60233" s="2">
        <v>41619</v>
      </c>
      <c r="W60233" s="2">
        <v>41614</v>
      </c>
    </row>
    <row r="60234" spans="1:23" x14ac:dyDescent="0.25">
      <c r="A60234">
        <v>544</v>
      </c>
      <c r="B60234">
        <v>20131129</v>
      </c>
      <c r="C60234">
        <v>20131211</v>
      </c>
      <c r="D60234">
        <v>20131206</v>
      </c>
      <c r="E60234">
        <v>25</v>
      </c>
      <c r="F60234">
        <v>282</v>
      </c>
      <c r="G60234">
        <v>1</v>
      </c>
      <c r="H60234">
        <v>100</v>
      </c>
      <c r="I60234">
        <v>4</v>
      </c>
      <c r="J60234" s="1" t="s">
        <v>11965</v>
      </c>
      <c r="K60234">
        <v>8</v>
      </c>
      <c r="L60234">
        <v>1</v>
      </c>
      <c r="M60234">
        <v>1</v>
      </c>
      <c r="N60234">
        <v>48.594000000000001</v>
      </c>
      <c r="O60234">
        <v>48.594000000000001</v>
      </c>
      <c r="P60234">
        <v>35.959600000000002</v>
      </c>
      <c r="Q60234">
        <v>35.959600000000002</v>
      </c>
      <c r="R60234">
        <v>48.594000000000001</v>
      </c>
      <c r="S60234" s="1" t="s">
        <v>11966</v>
      </c>
      <c r="T60234" s="1" t="s">
        <v>11967</v>
      </c>
      <c r="U60234" s="2">
        <v>41607</v>
      </c>
      <c r="V60234" s="2">
        <v>41619</v>
      </c>
      <c r="W60234" s="2">
        <v>41614</v>
      </c>
    </row>
    <row r="60235" spans="1:23" x14ac:dyDescent="0.25">
      <c r="A60235">
        <v>561</v>
      </c>
      <c r="B60235">
        <v>20131129</v>
      </c>
      <c r="C60235">
        <v>20131211</v>
      </c>
      <c r="D60235">
        <v>20131206</v>
      </c>
      <c r="E60235">
        <v>428</v>
      </c>
      <c r="F60235">
        <v>295</v>
      </c>
      <c r="G60235">
        <v>1</v>
      </c>
      <c r="H60235">
        <v>36</v>
      </c>
      <c r="I60235">
        <v>8</v>
      </c>
      <c r="J60235" s="1" t="s">
        <v>11968</v>
      </c>
      <c r="K60235">
        <v>1</v>
      </c>
      <c r="L60235">
        <v>1</v>
      </c>
      <c r="M60235">
        <v>1</v>
      </c>
      <c r="N60235">
        <v>1430.442</v>
      </c>
      <c r="O60235">
        <v>1430.442</v>
      </c>
      <c r="P60235">
        <v>1481.9378999999999</v>
      </c>
      <c r="Q60235">
        <v>1481.9378999999999</v>
      </c>
      <c r="R60235">
        <v>1430.442</v>
      </c>
      <c r="S60235" s="1" t="s">
        <v>11969</v>
      </c>
      <c r="T60235" s="1" t="s">
        <v>11970</v>
      </c>
      <c r="U60235" s="2">
        <v>41607</v>
      </c>
      <c r="V60235" s="2">
        <v>41619</v>
      </c>
      <c r="W60235" s="2">
        <v>41614</v>
      </c>
    </row>
    <row r="60236" spans="1:23" x14ac:dyDescent="0.25">
      <c r="A60236">
        <v>564</v>
      </c>
      <c r="B60236">
        <v>20131129</v>
      </c>
      <c r="C60236">
        <v>20131211</v>
      </c>
      <c r="D60236">
        <v>20131206</v>
      </c>
      <c r="E60236">
        <v>428</v>
      </c>
      <c r="F60236">
        <v>295</v>
      </c>
      <c r="G60236">
        <v>1</v>
      </c>
      <c r="H60236">
        <v>36</v>
      </c>
      <c r="I60236">
        <v>8</v>
      </c>
      <c r="J60236" s="1" t="s">
        <v>11968</v>
      </c>
      <c r="K60236">
        <v>2</v>
      </c>
      <c r="L60236">
        <v>1</v>
      </c>
      <c r="M60236">
        <v>2</v>
      </c>
      <c r="N60236">
        <v>1430.442</v>
      </c>
      <c r="O60236">
        <v>2860.884</v>
      </c>
      <c r="P60236">
        <v>1481.9378999999999</v>
      </c>
      <c r="Q60236">
        <v>2963.8757999999998</v>
      </c>
      <c r="R60236">
        <v>2860.884</v>
      </c>
      <c r="S60236" s="1" t="s">
        <v>11969</v>
      </c>
      <c r="T60236" s="1" t="s">
        <v>11970</v>
      </c>
      <c r="U60236" s="2">
        <v>41607</v>
      </c>
      <c r="V60236" s="2">
        <v>41619</v>
      </c>
      <c r="W60236" s="2">
        <v>41614</v>
      </c>
    </row>
    <row r="60237" spans="1:23" x14ac:dyDescent="0.25">
      <c r="A60237">
        <v>568</v>
      </c>
      <c r="B60237">
        <v>20131129</v>
      </c>
      <c r="C60237">
        <v>20131211</v>
      </c>
      <c r="D60237">
        <v>20131206</v>
      </c>
      <c r="E60237">
        <v>428</v>
      </c>
      <c r="F60237">
        <v>295</v>
      </c>
      <c r="G60237">
        <v>1</v>
      </c>
      <c r="H60237">
        <v>36</v>
      </c>
      <c r="I60237">
        <v>8</v>
      </c>
      <c r="J60237" s="1" t="s">
        <v>11968</v>
      </c>
      <c r="K60237">
        <v>3</v>
      </c>
      <c r="L60237">
        <v>1</v>
      </c>
      <c r="M60237">
        <v>4</v>
      </c>
      <c r="N60237">
        <v>445.41</v>
      </c>
      <c r="O60237">
        <v>1781.64</v>
      </c>
      <c r="P60237">
        <v>461.44479999999999</v>
      </c>
      <c r="Q60237">
        <v>1845.7791999999999</v>
      </c>
      <c r="R60237">
        <v>1781.64</v>
      </c>
      <c r="S60237" s="1" t="s">
        <v>11969</v>
      </c>
      <c r="T60237" s="1" t="s">
        <v>11970</v>
      </c>
      <c r="U60237" s="2">
        <v>41607</v>
      </c>
      <c r="V60237" s="2">
        <v>41619</v>
      </c>
      <c r="W60237" s="2">
        <v>41614</v>
      </c>
    </row>
    <row r="60238" spans="1:23" x14ac:dyDescent="0.25">
      <c r="A60238">
        <v>546</v>
      </c>
      <c r="B60238">
        <v>20131129</v>
      </c>
      <c r="C60238">
        <v>20131211</v>
      </c>
      <c r="D60238">
        <v>20131206</v>
      </c>
      <c r="E60238">
        <v>165</v>
      </c>
      <c r="F60238">
        <v>281</v>
      </c>
      <c r="G60238">
        <v>1</v>
      </c>
      <c r="H60238">
        <v>100</v>
      </c>
      <c r="I60238">
        <v>4</v>
      </c>
      <c r="J60238" s="1" t="s">
        <v>11971</v>
      </c>
      <c r="K60238">
        <v>1</v>
      </c>
      <c r="L60238">
        <v>1</v>
      </c>
      <c r="M60238">
        <v>1</v>
      </c>
      <c r="N60238">
        <v>37.253999999999998</v>
      </c>
      <c r="O60238">
        <v>37.253999999999998</v>
      </c>
      <c r="P60238">
        <v>27.568000000000001</v>
      </c>
      <c r="Q60238">
        <v>27.568000000000001</v>
      </c>
      <c r="R60238">
        <v>37.253999999999998</v>
      </c>
      <c r="S60238" s="1" t="s">
        <v>11972</v>
      </c>
      <c r="T60238" s="1" t="s">
        <v>11973</v>
      </c>
      <c r="U60238" s="2">
        <v>41607</v>
      </c>
      <c r="V60238" s="2">
        <v>41619</v>
      </c>
      <c r="W60238" s="2">
        <v>41614</v>
      </c>
    </row>
    <row r="60239" spans="1:23" x14ac:dyDescent="0.25">
      <c r="A60239">
        <v>606</v>
      </c>
      <c r="B60239">
        <v>20131129</v>
      </c>
      <c r="C60239">
        <v>20131211</v>
      </c>
      <c r="D60239">
        <v>20131206</v>
      </c>
      <c r="E60239">
        <v>165</v>
      </c>
      <c r="F60239">
        <v>281</v>
      </c>
      <c r="G60239">
        <v>1</v>
      </c>
      <c r="H60239">
        <v>100</v>
      </c>
      <c r="I60239">
        <v>4</v>
      </c>
      <c r="J60239" s="1" t="s">
        <v>11971</v>
      </c>
      <c r="K60239">
        <v>2</v>
      </c>
      <c r="L60239">
        <v>1</v>
      </c>
      <c r="M60239">
        <v>2</v>
      </c>
      <c r="N60239">
        <v>323.99400000000003</v>
      </c>
      <c r="O60239">
        <v>647.98800000000006</v>
      </c>
      <c r="P60239">
        <v>343.64960000000002</v>
      </c>
      <c r="Q60239">
        <v>687.29920000000004</v>
      </c>
      <c r="R60239">
        <v>647.98800000000006</v>
      </c>
      <c r="S60239" s="1" t="s">
        <v>11972</v>
      </c>
      <c r="T60239" s="1" t="s">
        <v>11973</v>
      </c>
      <c r="U60239" s="2">
        <v>41607</v>
      </c>
      <c r="V60239" s="2">
        <v>41619</v>
      </c>
      <c r="W60239" s="2">
        <v>41614</v>
      </c>
    </row>
    <row r="60240" spans="1:23" x14ac:dyDescent="0.25">
      <c r="A60240">
        <v>222</v>
      </c>
      <c r="B60240">
        <v>20131129</v>
      </c>
      <c r="C60240">
        <v>20131211</v>
      </c>
      <c r="D60240">
        <v>20131206</v>
      </c>
      <c r="E60240">
        <v>165</v>
      </c>
      <c r="F60240">
        <v>281</v>
      </c>
      <c r="G60240">
        <v>1</v>
      </c>
      <c r="H60240">
        <v>100</v>
      </c>
      <c r="I60240">
        <v>4</v>
      </c>
      <c r="J60240" s="1" t="s">
        <v>11971</v>
      </c>
      <c r="K60240">
        <v>3</v>
      </c>
      <c r="L60240">
        <v>1</v>
      </c>
      <c r="M60240">
        <v>1</v>
      </c>
      <c r="N60240">
        <v>20.994</v>
      </c>
      <c r="O60240">
        <v>20.994</v>
      </c>
      <c r="P60240">
        <v>13.0863</v>
      </c>
      <c r="Q60240">
        <v>13.0863</v>
      </c>
      <c r="R60240">
        <v>20.994</v>
      </c>
      <c r="S60240" s="1" t="s">
        <v>11972</v>
      </c>
      <c r="T60240" s="1" t="s">
        <v>11973</v>
      </c>
      <c r="U60240" s="2">
        <v>41607</v>
      </c>
      <c r="V60240" s="2">
        <v>41619</v>
      </c>
      <c r="W60240" s="2">
        <v>41614</v>
      </c>
    </row>
    <row r="60241" spans="1:23" x14ac:dyDescent="0.25">
      <c r="A60241">
        <v>390</v>
      </c>
      <c r="B60241">
        <v>20131129</v>
      </c>
      <c r="C60241">
        <v>20131211</v>
      </c>
      <c r="D60241">
        <v>20131206</v>
      </c>
      <c r="E60241">
        <v>165</v>
      </c>
      <c r="F60241">
        <v>281</v>
      </c>
      <c r="G60241">
        <v>1</v>
      </c>
      <c r="H60241">
        <v>100</v>
      </c>
      <c r="I60241">
        <v>4</v>
      </c>
      <c r="J60241" s="1" t="s">
        <v>11971</v>
      </c>
      <c r="K60241">
        <v>4</v>
      </c>
      <c r="L60241">
        <v>1</v>
      </c>
      <c r="M60241">
        <v>1</v>
      </c>
      <c r="N60241">
        <v>672.29399999999998</v>
      </c>
      <c r="O60241">
        <v>672.29399999999998</v>
      </c>
      <c r="P60241">
        <v>713.07979999999998</v>
      </c>
      <c r="Q60241">
        <v>713.07979999999998</v>
      </c>
      <c r="R60241">
        <v>672.29399999999998</v>
      </c>
      <c r="S60241" s="1" t="s">
        <v>11972</v>
      </c>
      <c r="T60241" s="1" t="s">
        <v>11973</v>
      </c>
      <c r="U60241" s="2">
        <v>41607</v>
      </c>
      <c r="V60241" s="2">
        <v>41619</v>
      </c>
      <c r="W60241" s="2">
        <v>41614</v>
      </c>
    </row>
    <row r="60242" spans="1:23" x14ac:dyDescent="0.25">
      <c r="A60242">
        <v>484</v>
      </c>
      <c r="B60242">
        <v>20131129</v>
      </c>
      <c r="C60242">
        <v>20131211</v>
      </c>
      <c r="D60242">
        <v>20131206</v>
      </c>
      <c r="E60242">
        <v>165</v>
      </c>
      <c r="F60242">
        <v>281</v>
      </c>
      <c r="G60242">
        <v>1</v>
      </c>
      <c r="H60242">
        <v>100</v>
      </c>
      <c r="I60242">
        <v>4</v>
      </c>
      <c r="J60242" s="1" t="s">
        <v>11971</v>
      </c>
      <c r="K60242">
        <v>5</v>
      </c>
      <c r="L60242">
        <v>1</v>
      </c>
      <c r="M60242">
        <v>3</v>
      </c>
      <c r="N60242">
        <v>4.7699999999999996</v>
      </c>
      <c r="O60242">
        <v>14.31</v>
      </c>
      <c r="P60242">
        <v>2.9733000000000001</v>
      </c>
      <c r="Q60242">
        <v>8.9199000000000002</v>
      </c>
      <c r="R60242">
        <v>14.31</v>
      </c>
      <c r="S60242" s="1" t="s">
        <v>11972</v>
      </c>
      <c r="T60242" s="1" t="s">
        <v>11973</v>
      </c>
      <c r="U60242" s="2">
        <v>41607</v>
      </c>
      <c r="V60242" s="2">
        <v>41619</v>
      </c>
      <c r="W60242" s="2">
        <v>41614</v>
      </c>
    </row>
    <row r="60243" spans="1:23" x14ac:dyDescent="0.25">
      <c r="A60243">
        <v>234</v>
      </c>
      <c r="B60243">
        <v>20131129</v>
      </c>
      <c r="C60243">
        <v>20131211</v>
      </c>
      <c r="D60243">
        <v>20131206</v>
      </c>
      <c r="E60243">
        <v>165</v>
      </c>
      <c r="F60243">
        <v>281</v>
      </c>
      <c r="G60243">
        <v>1</v>
      </c>
      <c r="H60243">
        <v>100</v>
      </c>
      <c r="I60243">
        <v>4</v>
      </c>
      <c r="J60243" s="1" t="s">
        <v>11971</v>
      </c>
      <c r="K60243">
        <v>6</v>
      </c>
      <c r="L60243">
        <v>1</v>
      </c>
      <c r="M60243">
        <v>1</v>
      </c>
      <c r="N60243">
        <v>29.994</v>
      </c>
      <c r="O60243">
        <v>29.994</v>
      </c>
      <c r="P60243">
        <v>38.4923</v>
      </c>
      <c r="Q60243">
        <v>38.4923</v>
      </c>
      <c r="R60243">
        <v>29.994</v>
      </c>
      <c r="S60243" s="1" t="s">
        <v>11972</v>
      </c>
      <c r="T60243" s="1" t="s">
        <v>11973</v>
      </c>
      <c r="U60243" s="2">
        <v>41607</v>
      </c>
      <c r="V60243" s="2">
        <v>41619</v>
      </c>
      <c r="W60243" s="2">
        <v>41614</v>
      </c>
    </row>
    <row r="60244" spans="1:23" x14ac:dyDescent="0.25">
      <c r="A60244">
        <v>382</v>
      </c>
      <c r="B60244">
        <v>20131129</v>
      </c>
      <c r="C60244">
        <v>20131211</v>
      </c>
      <c r="D60244">
        <v>20131206</v>
      </c>
      <c r="E60244">
        <v>165</v>
      </c>
      <c r="F60244">
        <v>281</v>
      </c>
      <c r="G60244">
        <v>1</v>
      </c>
      <c r="H60244">
        <v>100</v>
      </c>
      <c r="I60244">
        <v>4</v>
      </c>
      <c r="J60244" s="1" t="s">
        <v>11971</v>
      </c>
      <c r="K60244">
        <v>7</v>
      </c>
      <c r="L60244">
        <v>1</v>
      </c>
      <c r="M60244">
        <v>1</v>
      </c>
      <c r="N60244">
        <v>672.29399999999998</v>
      </c>
      <c r="O60244">
        <v>672.29399999999998</v>
      </c>
      <c r="P60244">
        <v>713.07979999999998</v>
      </c>
      <c r="Q60244">
        <v>713.07979999999998</v>
      </c>
      <c r="R60244">
        <v>672.29399999999998</v>
      </c>
      <c r="S60244" s="1" t="s">
        <v>11972</v>
      </c>
      <c r="T60244" s="1" t="s">
        <v>11973</v>
      </c>
      <c r="U60244" s="2">
        <v>41607</v>
      </c>
      <c r="V60244" s="2">
        <v>41619</v>
      </c>
      <c r="W60244" s="2">
        <v>41614</v>
      </c>
    </row>
    <row r="60245" spans="1:23" x14ac:dyDescent="0.25">
      <c r="A60245">
        <v>490</v>
      </c>
      <c r="B60245">
        <v>20131129</v>
      </c>
      <c r="C60245">
        <v>20131211</v>
      </c>
      <c r="D60245">
        <v>20131206</v>
      </c>
      <c r="E60245">
        <v>165</v>
      </c>
      <c r="F60245">
        <v>281</v>
      </c>
      <c r="G60245">
        <v>1</v>
      </c>
      <c r="H60245">
        <v>100</v>
      </c>
      <c r="I60245">
        <v>4</v>
      </c>
      <c r="J60245" s="1" t="s">
        <v>11971</v>
      </c>
      <c r="K60245">
        <v>8</v>
      </c>
      <c r="L60245">
        <v>1</v>
      </c>
      <c r="M60245">
        <v>1</v>
      </c>
      <c r="N60245">
        <v>32.393999999999998</v>
      </c>
      <c r="O60245">
        <v>32.393999999999998</v>
      </c>
      <c r="P60245">
        <v>41.572299999999998</v>
      </c>
      <c r="Q60245">
        <v>41.572299999999998</v>
      </c>
      <c r="R60245">
        <v>32.393999999999998</v>
      </c>
      <c r="S60245" s="1" t="s">
        <v>11972</v>
      </c>
      <c r="T60245" s="1" t="s">
        <v>11973</v>
      </c>
      <c r="U60245" s="2">
        <v>41607</v>
      </c>
      <c r="V60245" s="2">
        <v>41619</v>
      </c>
      <c r="W60245" s="2">
        <v>41614</v>
      </c>
    </row>
    <row r="60246" spans="1:23" x14ac:dyDescent="0.25">
      <c r="A60246">
        <v>355</v>
      </c>
      <c r="B60246">
        <v>20131129</v>
      </c>
      <c r="C60246">
        <v>20131211</v>
      </c>
      <c r="D60246">
        <v>20131206</v>
      </c>
      <c r="E60246">
        <v>61</v>
      </c>
      <c r="F60246">
        <v>282</v>
      </c>
      <c r="G60246">
        <v>1</v>
      </c>
      <c r="H60246">
        <v>100</v>
      </c>
      <c r="I60246">
        <v>4</v>
      </c>
      <c r="J60246" s="1" t="s">
        <v>11974</v>
      </c>
      <c r="K60246">
        <v>1</v>
      </c>
      <c r="L60246">
        <v>1</v>
      </c>
      <c r="M60246">
        <v>5</v>
      </c>
      <c r="N60246">
        <v>1391.9939999999999</v>
      </c>
      <c r="O60246">
        <v>6959.97</v>
      </c>
      <c r="P60246">
        <v>1265.6195</v>
      </c>
      <c r="Q60246">
        <v>6328.0974999999999</v>
      </c>
      <c r="R60246">
        <v>6959.97</v>
      </c>
      <c r="S60246" s="1" t="s">
        <v>11975</v>
      </c>
      <c r="T60246" s="1" t="s">
        <v>11976</v>
      </c>
      <c r="U60246" s="2">
        <v>41607</v>
      </c>
      <c r="V60246" s="2">
        <v>41619</v>
      </c>
      <c r="W60246" s="2">
        <v>41614</v>
      </c>
    </row>
    <row r="60247" spans="1:23" x14ac:dyDescent="0.25">
      <c r="A60247">
        <v>588</v>
      </c>
      <c r="B60247">
        <v>20131129</v>
      </c>
      <c r="C60247">
        <v>20131211</v>
      </c>
      <c r="D60247">
        <v>20131206</v>
      </c>
      <c r="E60247">
        <v>61</v>
      </c>
      <c r="F60247">
        <v>282</v>
      </c>
      <c r="G60247">
        <v>1</v>
      </c>
      <c r="H60247">
        <v>100</v>
      </c>
      <c r="I60247">
        <v>4</v>
      </c>
      <c r="J60247" s="1" t="s">
        <v>11974</v>
      </c>
      <c r="K60247">
        <v>2</v>
      </c>
      <c r="L60247">
        <v>1</v>
      </c>
      <c r="M60247">
        <v>2</v>
      </c>
      <c r="N60247">
        <v>461.69400000000002</v>
      </c>
      <c r="O60247">
        <v>923.38800000000003</v>
      </c>
      <c r="P60247">
        <v>419.77839999999998</v>
      </c>
      <c r="Q60247">
        <v>839.55679999999995</v>
      </c>
      <c r="R60247">
        <v>923.38800000000003</v>
      </c>
      <c r="S60247" s="1" t="s">
        <v>11975</v>
      </c>
      <c r="T60247" s="1" t="s">
        <v>11976</v>
      </c>
      <c r="U60247" s="2">
        <v>41607</v>
      </c>
      <c r="V60247" s="2">
        <v>41619</v>
      </c>
      <c r="W60247" s="2">
        <v>41614</v>
      </c>
    </row>
    <row r="60248" spans="1:23" x14ac:dyDescent="0.25">
      <c r="A60248">
        <v>511</v>
      </c>
      <c r="B60248">
        <v>20131129</v>
      </c>
      <c r="C60248">
        <v>20131211</v>
      </c>
      <c r="D60248">
        <v>20131206</v>
      </c>
      <c r="E60248">
        <v>61</v>
      </c>
      <c r="F60248">
        <v>282</v>
      </c>
      <c r="G60248">
        <v>1</v>
      </c>
      <c r="H60248">
        <v>100</v>
      </c>
      <c r="I60248">
        <v>4</v>
      </c>
      <c r="J60248" s="1" t="s">
        <v>11974</v>
      </c>
      <c r="K60248">
        <v>3</v>
      </c>
      <c r="L60248">
        <v>1</v>
      </c>
      <c r="M60248">
        <v>1</v>
      </c>
      <c r="N60248">
        <v>218.45400000000001</v>
      </c>
      <c r="O60248">
        <v>218.45400000000001</v>
      </c>
      <c r="P60248">
        <v>199.37569999999999</v>
      </c>
      <c r="Q60248">
        <v>199.37569999999999</v>
      </c>
      <c r="R60248">
        <v>218.45400000000001</v>
      </c>
      <c r="S60248" s="1" t="s">
        <v>11975</v>
      </c>
      <c r="T60248" s="1" t="s">
        <v>11976</v>
      </c>
      <c r="U60248" s="2">
        <v>41607</v>
      </c>
      <c r="V60248" s="2">
        <v>41619</v>
      </c>
      <c r="W60248" s="2">
        <v>41614</v>
      </c>
    </row>
    <row r="60249" spans="1:23" x14ac:dyDescent="0.25">
      <c r="A60249">
        <v>594</v>
      </c>
      <c r="B60249">
        <v>20131129</v>
      </c>
      <c r="C60249">
        <v>20131211</v>
      </c>
      <c r="D60249">
        <v>20131206</v>
      </c>
      <c r="E60249">
        <v>61</v>
      </c>
      <c r="F60249">
        <v>282</v>
      </c>
      <c r="G60249">
        <v>16</v>
      </c>
      <c r="H60249">
        <v>100</v>
      </c>
      <c r="I60249">
        <v>4</v>
      </c>
      <c r="J60249" s="1" t="s">
        <v>11974</v>
      </c>
      <c r="K60249">
        <v>4</v>
      </c>
      <c r="L60249">
        <v>1</v>
      </c>
      <c r="M60249">
        <v>1</v>
      </c>
      <c r="N60249">
        <v>112.998</v>
      </c>
      <c r="O60249">
        <v>112.998</v>
      </c>
      <c r="P60249">
        <v>308.21789999999999</v>
      </c>
      <c r="Q60249">
        <v>308.21789999999999</v>
      </c>
      <c r="R60249">
        <v>67.7988</v>
      </c>
      <c r="S60249" s="1" t="s">
        <v>11975</v>
      </c>
      <c r="T60249" s="1" t="s">
        <v>11976</v>
      </c>
      <c r="U60249" s="2">
        <v>41607</v>
      </c>
      <c r="V60249" s="2">
        <v>41619</v>
      </c>
      <c r="W60249" s="2">
        <v>41614</v>
      </c>
    </row>
    <row r="60250" spans="1:23" x14ac:dyDescent="0.25">
      <c r="A60250">
        <v>361</v>
      </c>
      <c r="B60250">
        <v>20131129</v>
      </c>
      <c r="C60250">
        <v>20131211</v>
      </c>
      <c r="D60250">
        <v>20131206</v>
      </c>
      <c r="E60250">
        <v>61</v>
      </c>
      <c r="F60250">
        <v>282</v>
      </c>
      <c r="G60250">
        <v>1</v>
      </c>
      <c r="H60250">
        <v>100</v>
      </c>
      <c r="I60250">
        <v>4</v>
      </c>
      <c r="J60250" s="1" t="s">
        <v>11974</v>
      </c>
      <c r="K60250">
        <v>5</v>
      </c>
      <c r="L60250">
        <v>1</v>
      </c>
      <c r="M60250">
        <v>7</v>
      </c>
      <c r="N60250">
        <v>1376.9939999999999</v>
      </c>
      <c r="O60250">
        <v>9638.9580000000005</v>
      </c>
      <c r="P60250">
        <v>1251.9812999999999</v>
      </c>
      <c r="Q60250">
        <v>8763.8690999999999</v>
      </c>
      <c r="R60250">
        <v>9638.9580000000005</v>
      </c>
      <c r="S60250" s="1" t="s">
        <v>11975</v>
      </c>
      <c r="T60250" s="1" t="s">
        <v>11976</v>
      </c>
      <c r="U60250" s="2">
        <v>41607</v>
      </c>
      <c r="V60250" s="2">
        <v>41619</v>
      </c>
      <c r="W60250" s="2">
        <v>41614</v>
      </c>
    </row>
    <row r="60251" spans="1:23" x14ac:dyDescent="0.25">
      <c r="A60251">
        <v>357</v>
      </c>
      <c r="B60251">
        <v>20131129</v>
      </c>
      <c r="C60251">
        <v>20131211</v>
      </c>
      <c r="D60251">
        <v>20131206</v>
      </c>
      <c r="E60251">
        <v>61</v>
      </c>
      <c r="F60251">
        <v>282</v>
      </c>
      <c r="G60251">
        <v>1</v>
      </c>
      <c r="H60251">
        <v>100</v>
      </c>
      <c r="I60251">
        <v>4</v>
      </c>
      <c r="J60251" s="1" t="s">
        <v>11974</v>
      </c>
      <c r="K60251">
        <v>6</v>
      </c>
      <c r="L60251">
        <v>1</v>
      </c>
      <c r="M60251">
        <v>5</v>
      </c>
      <c r="N60251">
        <v>1391.9939999999999</v>
      </c>
      <c r="O60251">
        <v>6959.97</v>
      </c>
      <c r="P60251">
        <v>1265.6195</v>
      </c>
      <c r="Q60251">
        <v>6328.0974999999999</v>
      </c>
      <c r="R60251">
        <v>6959.97</v>
      </c>
      <c r="S60251" s="1" t="s">
        <v>11975</v>
      </c>
      <c r="T60251" s="1" t="s">
        <v>11976</v>
      </c>
      <c r="U60251" s="2">
        <v>41607</v>
      </c>
      <c r="V60251" s="2">
        <v>41619</v>
      </c>
      <c r="W60251" s="2">
        <v>41614</v>
      </c>
    </row>
    <row r="60252" spans="1:23" x14ac:dyDescent="0.25">
      <c r="A60252">
        <v>465</v>
      </c>
      <c r="B60252">
        <v>20131129</v>
      </c>
      <c r="C60252">
        <v>20131211</v>
      </c>
      <c r="D60252">
        <v>20131206</v>
      </c>
      <c r="E60252">
        <v>61</v>
      </c>
      <c r="F60252">
        <v>282</v>
      </c>
      <c r="G60252">
        <v>1</v>
      </c>
      <c r="H60252">
        <v>100</v>
      </c>
      <c r="I60252">
        <v>4</v>
      </c>
      <c r="J60252" s="1" t="s">
        <v>11974</v>
      </c>
      <c r="K60252">
        <v>7</v>
      </c>
      <c r="L60252">
        <v>1</v>
      </c>
      <c r="M60252">
        <v>2</v>
      </c>
      <c r="N60252">
        <v>14.694000000000001</v>
      </c>
      <c r="O60252">
        <v>29.388000000000002</v>
      </c>
      <c r="P60252">
        <v>9.1593</v>
      </c>
      <c r="Q60252">
        <v>18.3186</v>
      </c>
      <c r="R60252">
        <v>29.388000000000002</v>
      </c>
      <c r="S60252" s="1" t="s">
        <v>11975</v>
      </c>
      <c r="T60252" s="1" t="s">
        <v>11976</v>
      </c>
      <c r="U60252" s="2">
        <v>41607</v>
      </c>
      <c r="V60252" s="2">
        <v>41619</v>
      </c>
      <c r="W60252" s="2">
        <v>41614</v>
      </c>
    </row>
    <row r="60253" spans="1:23" x14ac:dyDescent="0.25">
      <c r="A60253">
        <v>476</v>
      </c>
      <c r="B60253">
        <v>20131129</v>
      </c>
      <c r="C60253">
        <v>20131211</v>
      </c>
      <c r="D60253">
        <v>20131206</v>
      </c>
      <c r="E60253">
        <v>61</v>
      </c>
      <c r="F60253">
        <v>282</v>
      </c>
      <c r="G60253">
        <v>1</v>
      </c>
      <c r="H60253">
        <v>100</v>
      </c>
      <c r="I60253">
        <v>4</v>
      </c>
      <c r="J60253" s="1" t="s">
        <v>11974</v>
      </c>
      <c r="K60253">
        <v>8</v>
      </c>
      <c r="L60253">
        <v>1</v>
      </c>
      <c r="M60253">
        <v>7</v>
      </c>
      <c r="N60253">
        <v>41.994</v>
      </c>
      <c r="O60253">
        <v>293.95800000000003</v>
      </c>
      <c r="P60253">
        <v>26.176300000000001</v>
      </c>
      <c r="Q60253">
        <v>183.23410000000001</v>
      </c>
      <c r="R60253">
        <v>293.95800000000003</v>
      </c>
      <c r="S60253" s="1" t="s">
        <v>11975</v>
      </c>
      <c r="T60253" s="1" t="s">
        <v>11976</v>
      </c>
      <c r="U60253" s="2">
        <v>41607</v>
      </c>
      <c r="V60253" s="2">
        <v>41619</v>
      </c>
      <c r="W60253" s="2">
        <v>41614</v>
      </c>
    </row>
    <row r="60254" spans="1:23" x14ac:dyDescent="0.25">
      <c r="A60254">
        <v>515</v>
      </c>
      <c r="B60254">
        <v>20131129</v>
      </c>
      <c r="C60254">
        <v>20131211</v>
      </c>
      <c r="D60254">
        <v>20131206</v>
      </c>
      <c r="E60254">
        <v>61</v>
      </c>
      <c r="F60254">
        <v>282</v>
      </c>
      <c r="G60254">
        <v>1</v>
      </c>
      <c r="H60254">
        <v>100</v>
      </c>
      <c r="I60254">
        <v>4</v>
      </c>
      <c r="J60254" s="1" t="s">
        <v>11974</v>
      </c>
      <c r="K60254">
        <v>9</v>
      </c>
      <c r="L60254">
        <v>1</v>
      </c>
      <c r="M60254">
        <v>2</v>
      </c>
      <c r="N60254">
        <v>16.271999999999998</v>
      </c>
      <c r="O60254">
        <v>32.543999999999997</v>
      </c>
      <c r="P60254">
        <v>12.0413</v>
      </c>
      <c r="Q60254">
        <v>24.082599999999999</v>
      </c>
      <c r="R60254">
        <v>32.543999999999997</v>
      </c>
      <c r="S60254" s="1" t="s">
        <v>11975</v>
      </c>
      <c r="T60254" s="1" t="s">
        <v>11976</v>
      </c>
      <c r="U60254" s="2">
        <v>41607</v>
      </c>
      <c r="V60254" s="2">
        <v>41619</v>
      </c>
      <c r="W60254" s="2">
        <v>41614</v>
      </c>
    </row>
    <row r="60255" spans="1:23" x14ac:dyDescent="0.25">
      <c r="A60255">
        <v>225</v>
      </c>
      <c r="B60255">
        <v>20131129</v>
      </c>
      <c r="C60255">
        <v>20131211</v>
      </c>
      <c r="D60255">
        <v>20131206</v>
      </c>
      <c r="E60255">
        <v>61</v>
      </c>
      <c r="F60255">
        <v>282</v>
      </c>
      <c r="G60255">
        <v>1</v>
      </c>
      <c r="H60255">
        <v>100</v>
      </c>
      <c r="I60255">
        <v>4</v>
      </c>
      <c r="J60255" s="1" t="s">
        <v>11974</v>
      </c>
      <c r="K60255">
        <v>10</v>
      </c>
      <c r="L60255">
        <v>1</v>
      </c>
      <c r="M60255">
        <v>3</v>
      </c>
      <c r="N60255">
        <v>5.3940000000000001</v>
      </c>
      <c r="O60255">
        <v>16.181999999999999</v>
      </c>
      <c r="P60255">
        <v>6.9222999999999999</v>
      </c>
      <c r="Q60255">
        <v>20.7669</v>
      </c>
      <c r="R60255">
        <v>16.181999999999999</v>
      </c>
      <c r="S60255" s="1" t="s">
        <v>11975</v>
      </c>
      <c r="T60255" s="1" t="s">
        <v>11976</v>
      </c>
      <c r="U60255" s="2">
        <v>41607</v>
      </c>
      <c r="V60255" s="2">
        <v>41619</v>
      </c>
      <c r="W60255" s="2">
        <v>41614</v>
      </c>
    </row>
    <row r="60256" spans="1:23" x14ac:dyDescent="0.25">
      <c r="A60256">
        <v>532</v>
      </c>
      <c r="B60256">
        <v>20131129</v>
      </c>
      <c r="C60256">
        <v>20131211</v>
      </c>
      <c r="D60256">
        <v>20131206</v>
      </c>
      <c r="E60256">
        <v>61</v>
      </c>
      <c r="F60256">
        <v>282</v>
      </c>
      <c r="G60256">
        <v>1</v>
      </c>
      <c r="H60256">
        <v>100</v>
      </c>
      <c r="I60256">
        <v>4</v>
      </c>
      <c r="J60256" s="1" t="s">
        <v>11974</v>
      </c>
      <c r="K60256">
        <v>11</v>
      </c>
      <c r="L60256">
        <v>1</v>
      </c>
      <c r="M60256">
        <v>1</v>
      </c>
      <c r="N60256">
        <v>149.874</v>
      </c>
      <c r="O60256">
        <v>149.874</v>
      </c>
      <c r="P60256">
        <v>136.785</v>
      </c>
      <c r="Q60256">
        <v>136.785</v>
      </c>
      <c r="R60256">
        <v>149.874</v>
      </c>
      <c r="S60256" s="1" t="s">
        <v>11975</v>
      </c>
      <c r="T60256" s="1" t="s">
        <v>11976</v>
      </c>
      <c r="U60256" s="2">
        <v>41607</v>
      </c>
      <c r="V60256" s="2">
        <v>41619</v>
      </c>
      <c r="W60256" s="2">
        <v>41614</v>
      </c>
    </row>
    <row r="60257" spans="1:23" x14ac:dyDescent="0.25">
      <c r="A60257">
        <v>544</v>
      </c>
      <c r="B60257">
        <v>20131129</v>
      </c>
      <c r="C60257">
        <v>20131211</v>
      </c>
      <c r="D60257">
        <v>20131206</v>
      </c>
      <c r="E60257">
        <v>61</v>
      </c>
      <c r="F60257">
        <v>282</v>
      </c>
      <c r="G60257">
        <v>1</v>
      </c>
      <c r="H60257">
        <v>100</v>
      </c>
      <c r="I60257">
        <v>4</v>
      </c>
      <c r="J60257" s="1" t="s">
        <v>11974</v>
      </c>
      <c r="K60257">
        <v>12</v>
      </c>
      <c r="L60257">
        <v>1</v>
      </c>
      <c r="M60257">
        <v>2</v>
      </c>
      <c r="N60257">
        <v>48.594000000000001</v>
      </c>
      <c r="O60257">
        <v>97.188000000000002</v>
      </c>
      <c r="P60257">
        <v>35.959600000000002</v>
      </c>
      <c r="Q60257">
        <v>71.919200000000004</v>
      </c>
      <c r="R60257">
        <v>97.188000000000002</v>
      </c>
      <c r="S60257" s="1" t="s">
        <v>11975</v>
      </c>
      <c r="T60257" s="1" t="s">
        <v>11976</v>
      </c>
      <c r="U60257" s="2">
        <v>41607</v>
      </c>
      <c r="V60257" s="2">
        <v>41619</v>
      </c>
      <c r="W60257" s="2">
        <v>41614</v>
      </c>
    </row>
    <row r="60258" spans="1:23" x14ac:dyDescent="0.25">
      <c r="A60258">
        <v>599</v>
      </c>
      <c r="B60258">
        <v>20131129</v>
      </c>
      <c r="C60258">
        <v>20131211</v>
      </c>
      <c r="D60258">
        <v>20131206</v>
      </c>
      <c r="E60258">
        <v>61</v>
      </c>
      <c r="F60258">
        <v>282</v>
      </c>
      <c r="G60258">
        <v>1</v>
      </c>
      <c r="H60258">
        <v>100</v>
      </c>
      <c r="I60258">
        <v>4</v>
      </c>
      <c r="J60258" s="1" t="s">
        <v>11974</v>
      </c>
      <c r="K60258">
        <v>13</v>
      </c>
      <c r="L60258">
        <v>1</v>
      </c>
      <c r="M60258">
        <v>3</v>
      </c>
      <c r="N60258">
        <v>323.99400000000003</v>
      </c>
      <c r="O60258">
        <v>971.98199999999997</v>
      </c>
      <c r="P60258">
        <v>294.5797</v>
      </c>
      <c r="Q60258">
        <v>883.73910000000001</v>
      </c>
      <c r="R60258">
        <v>971.98199999999997</v>
      </c>
      <c r="S60258" s="1" t="s">
        <v>11975</v>
      </c>
      <c r="T60258" s="1" t="s">
        <v>11976</v>
      </c>
      <c r="U60258" s="2">
        <v>41607</v>
      </c>
      <c r="V60258" s="2">
        <v>41619</v>
      </c>
      <c r="W60258" s="2">
        <v>41614</v>
      </c>
    </row>
    <row r="60259" spans="1:23" x14ac:dyDescent="0.25">
      <c r="A60259">
        <v>587</v>
      </c>
      <c r="B60259">
        <v>20131129</v>
      </c>
      <c r="C60259">
        <v>20131211</v>
      </c>
      <c r="D60259">
        <v>20131206</v>
      </c>
      <c r="E60259">
        <v>61</v>
      </c>
      <c r="F60259">
        <v>282</v>
      </c>
      <c r="G60259">
        <v>1</v>
      </c>
      <c r="H60259">
        <v>100</v>
      </c>
      <c r="I60259">
        <v>4</v>
      </c>
      <c r="J60259" s="1" t="s">
        <v>11974</v>
      </c>
      <c r="K60259">
        <v>14</v>
      </c>
      <c r="L60259">
        <v>1</v>
      </c>
      <c r="M60259">
        <v>3</v>
      </c>
      <c r="N60259">
        <v>461.69400000000002</v>
      </c>
      <c r="O60259">
        <v>1385.0820000000001</v>
      </c>
      <c r="P60259">
        <v>419.77839999999998</v>
      </c>
      <c r="Q60259">
        <v>1259.3352</v>
      </c>
      <c r="R60259">
        <v>1385.0820000000001</v>
      </c>
      <c r="S60259" s="1" t="s">
        <v>11975</v>
      </c>
      <c r="T60259" s="1" t="s">
        <v>11976</v>
      </c>
      <c r="U60259" s="2">
        <v>41607</v>
      </c>
      <c r="V60259" s="2">
        <v>41619</v>
      </c>
      <c r="W60259" s="2">
        <v>41614</v>
      </c>
    </row>
    <row r="60260" spans="1:23" x14ac:dyDescent="0.25">
      <c r="A60260">
        <v>234</v>
      </c>
      <c r="B60260">
        <v>20131129</v>
      </c>
      <c r="C60260">
        <v>20131211</v>
      </c>
      <c r="D60260">
        <v>20131206</v>
      </c>
      <c r="E60260">
        <v>61</v>
      </c>
      <c r="F60260">
        <v>282</v>
      </c>
      <c r="G60260">
        <v>1</v>
      </c>
      <c r="H60260">
        <v>100</v>
      </c>
      <c r="I60260">
        <v>4</v>
      </c>
      <c r="J60260" s="1" t="s">
        <v>11974</v>
      </c>
      <c r="K60260">
        <v>15</v>
      </c>
      <c r="L60260">
        <v>1</v>
      </c>
      <c r="M60260">
        <v>3</v>
      </c>
      <c r="N60260">
        <v>29.994</v>
      </c>
      <c r="O60260">
        <v>89.981999999999999</v>
      </c>
      <c r="P60260">
        <v>38.4923</v>
      </c>
      <c r="Q60260">
        <v>115.4769</v>
      </c>
      <c r="R60260">
        <v>89.981999999999999</v>
      </c>
      <c r="S60260" s="1" t="s">
        <v>11975</v>
      </c>
      <c r="T60260" s="1" t="s">
        <v>11976</v>
      </c>
      <c r="U60260" s="2">
        <v>41607</v>
      </c>
      <c r="V60260" s="2">
        <v>41619</v>
      </c>
      <c r="W60260" s="2">
        <v>41614</v>
      </c>
    </row>
    <row r="60261" spans="1:23" x14ac:dyDescent="0.25">
      <c r="A60261">
        <v>542</v>
      </c>
      <c r="B60261">
        <v>20131129</v>
      </c>
      <c r="C60261">
        <v>20131211</v>
      </c>
      <c r="D60261">
        <v>20131206</v>
      </c>
      <c r="E60261">
        <v>61</v>
      </c>
      <c r="F60261">
        <v>282</v>
      </c>
      <c r="G60261">
        <v>1</v>
      </c>
      <c r="H60261">
        <v>100</v>
      </c>
      <c r="I60261">
        <v>4</v>
      </c>
      <c r="J60261" s="1" t="s">
        <v>11974</v>
      </c>
      <c r="K60261">
        <v>16</v>
      </c>
      <c r="L60261">
        <v>1</v>
      </c>
      <c r="M60261">
        <v>4</v>
      </c>
      <c r="N60261">
        <v>24.294</v>
      </c>
      <c r="O60261">
        <v>97.176000000000002</v>
      </c>
      <c r="P60261">
        <v>17.977599999999999</v>
      </c>
      <c r="Q60261">
        <v>71.910399999999996</v>
      </c>
      <c r="R60261">
        <v>97.176000000000002</v>
      </c>
      <c r="S60261" s="1" t="s">
        <v>11975</v>
      </c>
      <c r="T60261" s="1" t="s">
        <v>11976</v>
      </c>
      <c r="U60261" s="2">
        <v>41607</v>
      </c>
      <c r="V60261" s="2">
        <v>41619</v>
      </c>
      <c r="W60261" s="2">
        <v>41614</v>
      </c>
    </row>
    <row r="60262" spans="1:23" x14ac:dyDescent="0.25">
      <c r="A60262">
        <v>596</v>
      </c>
      <c r="B60262">
        <v>20131129</v>
      </c>
      <c r="C60262">
        <v>20131211</v>
      </c>
      <c r="D60262">
        <v>20131206</v>
      </c>
      <c r="E60262">
        <v>61</v>
      </c>
      <c r="F60262">
        <v>282</v>
      </c>
      <c r="G60262">
        <v>1</v>
      </c>
      <c r="H60262">
        <v>100</v>
      </c>
      <c r="I60262">
        <v>4</v>
      </c>
      <c r="J60262" s="1" t="s">
        <v>11974</v>
      </c>
      <c r="K60262">
        <v>17</v>
      </c>
      <c r="L60262">
        <v>1</v>
      </c>
      <c r="M60262">
        <v>1</v>
      </c>
      <c r="N60262">
        <v>323.99400000000003</v>
      </c>
      <c r="O60262">
        <v>323.99400000000003</v>
      </c>
      <c r="P60262">
        <v>294.5797</v>
      </c>
      <c r="Q60262">
        <v>294.5797</v>
      </c>
      <c r="R60262">
        <v>323.99400000000003</v>
      </c>
      <c r="S60262" s="1" t="s">
        <v>11975</v>
      </c>
      <c r="T60262" s="1" t="s">
        <v>11976</v>
      </c>
      <c r="U60262" s="2">
        <v>41607</v>
      </c>
      <c r="V60262" s="2">
        <v>41619</v>
      </c>
      <c r="W60262" s="2">
        <v>41614</v>
      </c>
    </row>
    <row r="60263" spans="1:23" x14ac:dyDescent="0.25">
      <c r="A60263">
        <v>591</v>
      </c>
      <c r="B60263">
        <v>20131129</v>
      </c>
      <c r="C60263">
        <v>20131211</v>
      </c>
      <c r="D60263">
        <v>20131206</v>
      </c>
      <c r="E60263">
        <v>61</v>
      </c>
      <c r="F60263">
        <v>282</v>
      </c>
      <c r="G60263">
        <v>16</v>
      </c>
      <c r="H60263">
        <v>100</v>
      </c>
      <c r="I60263">
        <v>4</v>
      </c>
      <c r="J60263" s="1" t="s">
        <v>11974</v>
      </c>
      <c r="K60263">
        <v>18</v>
      </c>
      <c r="L60263">
        <v>1</v>
      </c>
      <c r="M60263">
        <v>4</v>
      </c>
      <c r="N60263">
        <v>112.998</v>
      </c>
      <c r="O60263">
        <v>451.99200000000002</v>
      </c>
      <c r="P60263">
        <v>308.21789999999999</v>
      </c>
      <c r="Q60263">
        <v>1232.8715999999999</v>
      </c>
      <c r="R60263">
        <v>271.1952</v>
      </c>
      <c r="S60263" s="1" t="s">
        <v>11975</v>
      </c>
      <c r="T60263" s="1" t="s">
        <v>11976</v>
      </c>
      <c r="U60263" s="2">
        <v>41607</v>
      </c>
      <c r="V60263" s="2">
        <v>41619</v>
      </c>
      <c r="W60263" s="2">
        <v>41614</v>
      </c>
    </row>
    <row r="60264" spans="1:23" x14ac:dyDescent="0.25">
      <c r="A60264">
        <v>589</v>
      </c>
      <c r="B60264">
        <v>20131129</v>
      </c>
      <c r="C60264">
        <v>20131211</v>
      </c>
      <c r="D60264">
        <v>20131206</v>
      </c>
      <c r="E60264">
        <v>61</v>
      </c>
      <c r="F60264">
        <v>282</v>
      </c>
      <c r="G60264">
        <v>1</v>
      </c>
      <c r="H60264">
        <v>100</v>
      </c>
      <c r="I60264">
        <v>4</v>
      </c>
      <c r="J60264" s="1" t="s">
        <v>11974</v>
      </c>
      <c r="K60264">
        <v>19</v>
      </c>
      <c r="L60264">
        <v>1</v>
      </c>
      <c r="M60264">
        <v>2</v>
      </c>
      <c r="N60264">
        <v>461.69400000000002</v>
      </c>
      <c r="O60264">
        <v>923.38800000000003</v>
      </c>
      <c r="P60264">
        <v>419.77839999999998</v>
      </c>
      <c r="Q60264">
        <v>839.55679999999995</v>
      </c>
      <c r="R60264">
        <v>923.38800000000003</v>
      </c>
      <c r="S60264" s="1" t="s">
        <v>11975</v>
      </c>
      <c r="T60264" s="1" t="s">
        <v>11976</v>
      </c>
      <c r="U60264" s="2">
        <v>41607</v>
      </c>
      <c r="V60264" s="2">
        <v>41619</v>
      </c>
      <c r="W60264" s="2">
        <v>41614</v>
      </c>
    </row>
    <row r="60265" spans="1:23" x14ac:dyDescent="0.25">
      <c r="A60265">
        <v>359</v>
      </c>
      <c r="B60265">
        <v>20131129</v>
      </c>
      <c r="C60265">
        <v>20131211</v>
      </c>
      <c r="D60265">
        <v>20131206</v>
      </c>
      <c r="E60265">
        <v>61</v>
      </c>
      <c r="F60265">
        <v>282</v>
      </c>
      <c r="G60265">
        <v>1</v>
      </c>
      <c r="H60265">
        <v>100</v>
      </c>
      <c r="I60265">
        <v>4</v>
      </c>
      <c r="J60265" s="1" t="s">
        <v>11974</v>
      </c>
      <c r="K60265">
        <v>20</v>
      </c>
      <c r="L60265">
        <v>1</v>
      </c>
      <c r="M60265">
        <v>8</v>
      </c>
      <c r="N60265">
        <v>1376.9939999999999</v>
      </c>
      <c r="O60265">
        <v>11015.951999999999</v>
      </c>
      <c r="P60265">
        <v>1251.9812999999999</v>
      </c>
      <c r="Q60265">
        <v>10015.850399999999</v>
      </c>
      <c r="R60265">
        <v>11015.951999999999</v>
      </c>
      <c r="S60265" s="1" t="s">
        <v>11975</v>
      </c>
      <c r="T60265" s="1" t="s">
        <v>11976</v>
      </c>
      <c r="U60265" s="2">
        <v>41607</v>
      </c>
      <c r="V60265" s="2">
        <v>41619</v>
      </c>
      <c r="W60265" s="2">
        <v>41614</v>
      </c>
    </row>
    <row r="60266" spans="1:23" x14ac:dyDescent="0.25">
      <c r="A60266">
        <v>363</v>
      </c>
      <c r="B60266">
        <v>20131129</v>
      </c>
      <c r="C60266">
        <v>20131211</v>
      </c>
      <c r="D60266">
        <v>20131206</v>
      </c>
      <c r="E60266">
        <v>61</v>
      </c>
      <c r="F60266">
        <v>282</v>
      </c>
      <c r="G60266">
        <v>1</v>
      </c>
      <c r="H60266">
        <v>100</v>
      </c>
      <c r="I60266">
        <v>4</v>
      </c>
      <c r="J60266" s="1" t="s">
        <v>11974</v>
      </c>
      <c r="K60266">
        <v>21</v>
      </c>
      <c r="L60266">
        <v>1</v>
      </c>
      <c r="M60266">
        <v>2</v>
      </c>
      <c r="N60266">
        <v>1376.9939999999999</v>
      </c>
      <c r="O60266">
        <v>2753.9879999999998</v>
      </c>
      <c r="P60266">
        <v>1251.9812999999999</v>
      </c>
      <c r="Q60266">
        <v>2503.9625999999998</v>
      </c>
      <c r="R60266">
        <v>2753.9879999999998</v>
      </c>
      <c r="S60266" s="1" t="s">
        <v>11975</v>
      </c>
      <c r="T60266" s="1" t="s">
        <v>11976</v>
      </c>
      <c r="U60266" s="2">
        <v>41607</v>
      </c>
      <c r="V60266" s="2">
        <v>41619</v>
      </c>
      <c r="W60266" s="2">
        <v>41614</v>
      </c>
    </row>
    <row r="60267" spans="1:23" x14ac:dyDescent="0.25">
      <c r="A60267">
        <v>402</v>
      </c>
      <c r="B60267">
        <v>20131129</v>
      </c>
      <c r="C60267">
        <v>20131211</v>
      </c>
      <c r="D60267">
        <v>20131206</v>
      </c>
      <c r="E60267">
        <v>61</v>
      </c>
      <c r="F60267">
        <v>282</v>
      </c>
      <c r="G60267">
        <v>1</v>
      </c>
      <c r="H60267">
        <v>100</v>
      </c>
      <c r="I60267">
        <v>4</v>
      </c>
      <c r="J60267" s="1" t="s">
        <v>11974</v>
      </c>
      <c r="K60267">
        <v>22</v>
      </c>
      <c r="L60267">
        <v>1</v>
      </c>
      <c r="M60267">
        <v>1</v>
      </c>
      <c r="N60267">
        <v>72.162000000000006</v>
      </c>
      <c r="O60267">
        <v>72.162000000000006</v>
      </c>
      <c r="P60267">
        <v>53.399900000000002</v>
      </c>
      <c r="Q60267">
        <v>53.399900000000002</v>
      </c>
      <c r="R60267">
        <v>72.162000000000006</v>
      </c>
      <c r="S60267" s="1" t="s">
        <v>11975</v>
      </c>
      <c r="T60267" s="1" t="s">
        <v>11976</v>
      </c>
      <c r="U60267" s="2">
        <v>41607</v>
      </c>
      <c r="V60267" s="2">
        <v>41619</v>
      </c>
      <c r="W60267" s="2">
        <v>41614</v>
      </c>
    </row>
    <row r="60268" spans="1:23" x14ac:dyDescent="0.25">
      <c r="A60268">
        <v>533</v>
      </c>
      <c r="B60268">
        <v>20131129</v>
      </c>
      <c r="C60268">
        <v>20131211</v>
      </c>
      <c r="D60268">
        <v>20131206</v>
      </c>
      <c r="E60268">
        <v>61</v>
      </c>
      <c r="F60268">
        <v>282</v>
      </c>
      <c r="G60268">
        <v>1</v>
      </c>
      <c r="H60268">
        <v>100</v>
      </c>
      <c r="I60268">
        <v>4</v>
      </c>
      <c r="J60268" s="1" t="s">
        <v>11974</v>
      </c>
      <c r="K60268">
        <v>23</v>
      </c>
      <c r="L60268">
        <v>1</v>
      </c>
      <c r="M60268">
        <v>1</v>
      </c>
      <c r="N60268">
        <v>149.874</v>
      </c>
      <c r="O60268">
        <v>149.874</v>
      </c>
      <c r="P60268">
        <v>136.785</v>
      </c>
      <c r="Q60268">
        <v>136.785</v>
      </c>
      <c r="R60268">
        <v>149.874</v>
      </c>
      <c r="S60268" s="1" t="s">
        <v>11975</v>
      </c>
      <c r="T60268" s="1" t="s">
        <v>11976</v>
      </c>
      <c r="U60268" s="2">
        <v>41607</v>
      </c>
      <c r="V60268" s="2">
        <v>41619</v>
      </c>
      <c r="W60268" s="2">
        <v>41614</v>
      </c>
    </row>
    <row r="60269" spans="1:23" x14ac:dyDescent="0.25">
      <c r="A60269">
        <v>231</v>
      </c>
      <c r="B60269">
        <v>20131129</v>
      </c>
      <c r="C60269">
        <v>20131211</v>
      </c>
      <c r="D60269">
        <v>20131206</v>
      </c>
      <c r="E60269">
        <v>61</v>
      </c>
      <c r="F60269">
        <v>282</v>
      </c>
      <c r="G60269">
        <v>1</v>
      </c>
      <c r="H60269">
        <v>100</v>
      </c>
      <c r="I60269">
        <v>4</v>
      </c>
      <c r="J60269" s="1" t="s">
        <v>11974</v>
      </c>
      <c r="K60269">
        <v>24</v>
      </c>
      <c r="L60269">
        <v>1</v>
      </c>
      <c r="M60269">
        <v>3</v>
      </c>
      <c r="N60269">
        <v>29.994</v>
      </c>
      <c r="O60269">
        <v>89.981999999999999</v>
      </c>
      <c r="P60269">
        <v>38.4923</v>
      </c>
      <c r="Q60269">
        <v>115.4769</v>
      </c>
      <c r="R60269">
        <v>89.981999999999999</v>
      </c>
      <c r="S60269" s="1" t="s">
        <v>11975</v>
      </c>
      <c r="T60269" s="1" t="s">
        <v>11976</v>
      </c>
      <c r="U60269" s="2">
        <v>41607</v>
      </c>
      <c r="V60269" s="2">
        <v>41619</v>
      </c>
      <c r="W60269" s="2">
        <v>41614</v>
      </c>
    </row>
    <row r="60270" spans="1:23" x14ac:dyDescent="0.25">
      <c r="A60270">
        <v>477</v>
      </c>
      <c r="B60270">
        <v>20131129</v>
      </c>
      <c r="C60270">
        <v>20131211</v>
      </c>
      <c r="D60270">
        <v>20131206</v>
      </c>
      <c r="E60270">
        <v>61</v>
      </c>
      <c r="F60270">
        <v>282</v>
      </c>
      <c r="G60270">
        <v>1</v>
      </c>
      <c r="H60270">
        <v>100</v>
      </c>
      <c r="I60270">
        <v>4</v>
      </c>
      <c r="J60270" s="1" t="s">
        <v>11974</v>
      </c>
      <c r="K60270">
        <v>25</v>
      </c>
      <c r="L60270">
        <v>1</v>
      </c>
      <c r="M60270">
        <v>7</v>
      </c>
      <c r="N60270">
        <v>2.9940000000000002</v>
      </c>
      <c r="O60270">
        <v>20.957999999999998</v>
      </c>
      <c r="P60270">
        <v>1.8663000000000001</v>
      </c>
      <c r="Q60270">
        <v>13.0641</v>
      </c>
      <c r="R60270">
        <v>20.957999999999998</v>
      </c>
      <c r="S60270" s="1" t="s">
        <v>11975</v>
      </c>
      <c r="T60270" s="1" t="s">
        <v>11976</v>
      </c>
      <c r="U60270" s="2">
        <v>41607</v>
      </c>
      <c r="V60270" s="2">
        <v>41619</v>
      </c>
      <c r="W60270" s="2">
        <v>41614</v>
      </c>
    </row>
    <row r="60271" spans="1:23" x14ac:dyDescent="0.25">
      <c r="A60271">
        <v>483</v>
      </c>
      <c r="B60271">
        <v>20131129</v>
      </c>
      <c r="C60271">
        <v>20131211</v>
      </c>
      <c r="D60271">
        <v>20131206</v>
      </c>
      <c r="E60271">
        <v>61</v>
      </c>
      <c r="F60271">
        <v>282</v>
      </c>
      <c r="G60271">
        <v>1</v>
      </c>
      <c r="H60271">
        <v>100</v>
      </c>
      <c r="I60271">
        <v>4</v>
      </c>
      <c r="J60271" s="1" t="s">
        <v>11974</v>
      </c>
      <c r="K60271">
        <v>26</v>
      </c>
      <c r="L60271">
        <v>1</v>
      </c>
      <c r="M60271">
        <v>4</v>
      </c>
      <c r="N60271">
        <v>72</v>
      </c>
      <c r="O60271">
        <v>288</v>
      </c>
      <c r="P60271">
        <v>44.88</v>
      </c>
      <c r="Q60271">
        <v>179.52</v>
      </c>
      <c r="R60271">
        <v>288</v>
      </c>
      <c r="S60271" s="1" t="s">
        <v>11975</v>
      </c>
      <c r="T60271" s="1" t="s">
        <v>11976</v>
      </c>
      <c r="U60271" s="2">
        <v>41607</v>
      </c>
      <c r="V60271" s="2">
        <v>41619</v>
      </c>
      <c r="W60271" s="2">
        <v>41614</v>
      </c>
    </row>
    <row r="60272" spans="1:23" x14ac:dyDescent="0.25">
      <c r="A60272">
        <v>484</v>
      </c>
      <c r="B60272">
        <v>20131129</v>
      </c>
      <c r="C60272">
        <v>20131211</v>
      </c>
      <c r="D60272">
        <v>20131206</v>
      </c>
      <c r="E60272">
        <v>61</v>
      </c>
      <c r="F60272">
        <v>282</v>
      </c>
      <c r="G60272">
        <v>1</v>
      </c>
      <c r="H60272">
        <v>100</v>
      </c>
      <c r="I60272">
        <v>4</v>
      </c>
      <c r="J60272" s="1" t="s">
        <v>11974</v>
      </c>
      <c r="K60272">
        <v>27</v>
      </c>
      <c r="L60272">
        <v>1</v>
      </c>
      <c r="M60272">
        <v>5</v>
      </c>
      <c r="N60272">
        <v>4.7699999999999996</v>
      </c>
      <c r="O60272">
        <v>23.85</v>
      </c>
      <c r="P60272">
        <v>2.9733000000000001</v>
      </c>
      <c r="Q60272">
        <v>14.8665</v>
      </c>
      <c r="R60272">
        <v>23.85</v>
      </c>
      <c r="S60272" s="1" t="s">
        <v>11975</v>
      </c>
      <c r="T60272" s="1" t="s">
        <v>11976</v>
      </c>
      <c r="U60272" s="2">
        <v>41607</v>
      </c>
      <c r="V60272" s="2">
        <v>41619</v>
      </c>
      <c r="W60272" s="2">
        <v>41614</v>
      </c>
    </row>
    <row r="60273" spans="1:23" x14ac:dyDescent="0.25">
      <c r="A60273">
        <v>214</v>
      </c>
      <c r="B60273">
        <v>20131129</v>
      </c>
      <c r="C60273">
        <v>20131211</v>
      </c>
      <c r="D60273">
        <v>20131206</v>
      </c>
      <c r="E60273">
        <v>61</v>
      </c>
      <c r="F60273">
        <v>282</v>
      </c>
      <c r="G60273">
        <v>1</v>
      </c>
      <c r="H60273">
        <v>100</v>
      </c>
      <c r="I60273">
        <v>4</v>
      </c>
      <c r="J60273" s="1" t="s">
        <v>11974</v>
      </c>
      <c r="K60273">
        <v>28</v>
      </c>
      <c r="L60273">
        <v>1</v>
      </c>
      <c r="M60273">
        <v>2</v>
      </c>
      <c r="N60273">
        <v>20.994</v>
      </c>
      <c r="O60273">
        <v>41.988</v>
      </c>
      <c r="P60273">
        <v>13.0863</v>
      </c>
      <c r="Q60273">
        <v>26.172599999999999</v>
      </c>
      <c r="R60273">
        <v>41.988</v>
      </c>
      <c r="S60273" s="1" t="s">
        <v>11975</v>
      </c>
      <c r="T60273" s="1" t="s">
        <v>11976</v>
      </c>
      <c r="U60273" s="2">
        <v>41607</v>
      </c>
      <c r="V60273" s="2">
        <v>41619</v>
      </c>
      <c r="W60273" s="2">
        <v>41614</v>
      </c>
    </row>
    <row r="60274" spans="1:23" x14ac:dyDescent="0.25">
      <c r="A60274">
        <v>600</v>
      </c>
      <c r="B60274">
        <v>20131129</v>
      </c>
      <c r="C60274">
        <v>20131211</v>
      </c>
      <c r="D60274">
        <v>20131206</v>
      </c>
      <c r="E60274">
        <v>61</v>
      </c>
      <c r="F60274">
        <v>282</v>
      </c>
      <c r="G60274">
        <v>1</v>
      </c>
      <c r="H60274">
        <v>100</v>
      </c>
      <c r="I60274">
        <v>4</v>
      </c>
      <c r="J60274" s="1" t="s">
        <v>11974</v>
      </c>
      <c r="K60274">
        <v>29</v>
      </c>
      <c r="L60274">
        <v>1</v>
      </c>
      <c r="M60274">
        <v>1</v>
      </c>
      <c r="N60274">
        <v>323.99400000000003</v>
      </c>
      <c r="O60274">
        <v>323.99400000000003</v>
      </c>
      <c r="P60274">
        <v>294.5797</v>
      </c>
      <c r="Q60274">
        <v>294.5797</v>
      </c>
      <c r="R60274">
        <v>323.99400000000003</v>
      </c>
      <c r="S60274" s="1" t="s">
        <v>11975</v>
      </c>
      <c r="T60274" s="1" t="s">
        <v>11976</v>
      </c>
      <c r="U60274" s="2">
        <v>41607</v>
      </c>
      <c r="V60274" s="2">
        <v>41619</v>
      </c>
      <c r="W60274" s="2">
        <v>41614</v>
      </c>
    </row>
    <row r="60275" spans="1:23" x14ac:dyDescent="0.25">
      <c r="A60275">
        <v>471</v>
      </c>
      <c r="B60275">
        <v>20131129</v>
      </c>
      <c r="C60275">
        <v>20131211</v>
      </c>
      <c r="D60275">
        <v>20131206</v>
      </c>
      <c r="E60275">
        <v>61</v>
      </c>
      <c r="F60275">
        <v>282</v>
      </c>
      <c r="G60275">
        <v>1</v>
      </c>
      <c r="H60275">
        <v>100</v>
      </c>
      <c r="I60275">
        <v>4</v>
      </c>
      <c r="J60275" s="1" t="s">
        <v>11974</v>
      </c>
      <c r="K60275">
        <v>30</v>
      </c>
      <c r="L60275">
        <v>1</v>
      </c>
      <c r="M60275">
        <v>6</v>
      </c>
      <c r="N60275">
        <v>38.1</v>
      </c>
      <c r="O60275">
        <v>228.6</v>
      </c>
      <c r="P60275">
        <v>23.748999999999999</v>
      </c>
      <c r="Q60275">
        <v>142.494</v>
      </c>
      <c r="R60275">
        <v>228.6</v>
      </c>
      <c r="S60275" s="1" t="s">
        <v>11975</v>
      </c>
      <c r="T60275" s="1" t="s">
        <v>11976</v>
      </c>
      <c r="U60275" s="2">
        <v>41607</v>
      </c>
      <c r="V60275" s="2">
        <v>41619</v>
      </c>
      <c r="W60275" s="2">
        <v>41614</v>
      </c>
    </row>
    <row r="60276" spans="1:23" x14ac:dyDescent="0.25">
      <c r="A60276">
        <v>474</v>
      </c>
      <c r="B60276">
        <v>20131129</v>
      </c>
      <c r="C60276">
        <v>20131211</v>
      </c>
      <c r="D60276">
        <v>20131206</v>
      </c>
      <c r="E60276">
        <v>61</v>
      </c>
      <c r="F60276">
        <v>282</v>
      </c>
      <c r="G60276">
        <v>1</v>
      </c>
      <c r="H60276">
        <v>100</v>
      </c>
      <c r="I60276">
        <v>4</v>
      </c>
      <c r="J60276" s="1" t="s">
        <v>11974</v>
      </c>
      <c r="K60276">
        <v>31</v>
      </c>
      <c r="L60276">
        <v>1</v>
      </c>
      <c r="M60276">
        <v>7</v>
      </c>
      <c r="N60276">
        <v>41.994</v>
      </c>
      <c r="O60276">
        <v>293.95800000000003</v>
      </c>
      <c r="P60276">
        <v>26.176300000000001</v>
      </c>
      <c r="Q60276">
        <v>183.23410000000001</v>
      </c>
      <c r="R60276">
        <v>293.95800000000003</v>
      </c>
      <c r="S60276" s="1" t="s">
        <v>11975</v>
      </c>
      <c r="T60276" s="1" t="s">
        <v>11976</v>
      </c>
      <c r="U60276" s="2">
        <v>41607</v>
      </c>
      <c r="V60276" s="2">
        <v>41619</v>
      </c>
      <c r="W60276" s="2">
        <v>41614</v>
      </c>
    </row>
    <row r="60277" spans="1:23" x14ac:dyDescent="0.25">
      <c r="A60277">
        <v>400</v>
      </c>
      <c r="B60277">
        <v>20131129</v>
      </c>
      <c r="C60277">
        <v>20131211</v>
      </c>
      <c r="D60277">
        <v>20131206</v>
      </c>
      <c r="E60277">
        <v>61</v>
      </c>
      <c r="F60277">
        <v>282</v>
      </c>
      <c r="G60277">
        <v>1</v>
      </c>
      <c r="H60277">
        <v>100</v>
      </c>
      <c r="I60277">
        <v>4</v>
      </c>
      <c r="J60277" s="1" t="s">
        <v>11974</v>
      </c>
      <c r="K60277">
        <v>32</v>
      </c>
      <c r="L60277">
        <v>1</v>
      </c>
      <c r="M60277">
        <v>2</v>
      </c>
      <c r="N60277">
        <v>37.152000000000001</v>
      </c>
      <c r="O60277">
        <v>74.304000000000002</v>
      </c>
      <c r="P60277">
        <v>27.4925</v>
      </c>
      <c r="Q60277">
        <v>54.984999999999999</v>
      </c>
      <c r="R60277">
        <v>74.304000000000002</v>
      </c>
      <c r="S60277" s="1" t="s">
        <v>11975</v>
      </c>
      <c r="T60277" s="1" t="s">
        <v>11976</v>
      </c>
      <c r="U60277" s="2">
        <v>41607</v>
      </c>
      <c r="V60277" s="2">
        <v>41619</v>
      </c>
      <c r="W60277" s="2">
        <v>41614</v>
      </c>
    </row>
    <row r="60278" spans="1:23" x14ac:dyDescent="0.25">
      <c r="A60278">
        <v>595</v>
      </c>
      <c r="B60278">
        <v>20131129</v>
      </c>
      <c r="C60278">
        <v>20131211</v>
      </c>
      <c r="D60278">
        <v>20131206</v>
      </c>
      <c r="E60278">
        <v>61</v>
      </c>
      <c r="F60278">
        <v>282</v>
      </c>
      <c r="G60278">
        <v>16</v>
      </c>
      <c r="H60278">
        <v>100</v>
      </c>
      <c r="I60278">
        <v>4</v>
      </c>
      <c r="J60278" s="1" t="s">
        <v>11974</v>
      </c>
      <c r="K60278">
        <v>33</v>
      </c>
      <c r="L60278">
        <v>1</v>
      </c>
      <c r="M60278">
        <v>3</v>
      </c>
      <c r="N60278">
        <v>112.998</v>
      </c>
      <c r="O60278">
        <v>338.99400000000003</v>
      </c>
      <c r="P60278">
        <v>308.21789999999999</v>
      </c>
      <c r="Q60278">
        <v>924.65369999999996</v>
      </c>
      <c r="R60278">
        <v>203.3964</v>
      </c>
      <c r="S60278" s="1" t="s">
        <v>11975</v>
      </c>
      <c r="T60278" s="1" t="s">
        <v>11976</v>
      </c>
      <c r="U60278" s="2">
        <v>41607</v>
      </c>
      <c r="V60278" s="2">
        <v>41619</v>
      </c>
      <c r="W60278" s="2">
        <v>41614</v>
      </c>
    </row>
    <row r="60279" spans="1:23" x14ac:dyDescent="0.25">
      <c r="A60279">
        <v>487</v>
      </c>
      <c r="B60279">
        <v>20131129</v>
      </c>
      <c r="C60279">
        <v>20131211</v>
      </c>
      <c r="D60279">
        <v>20131206</v>
      </c>
      <c r="E60279">
        <v>61</v>
      </c>
      <c r="F60279">
        <v>282</v>
      </c>
      <c r="G60279">
        <v>1</v>
      </c>
      <c r="H60279">
        <v>100</v>
      </c>
      <c r="I60279">
        <v>4</v>
      </c>
      <c r="J60279" s="1" t="s">
        <v>11974</v>
      </c>
      <c r="K60279">
        <v>34</v>
      </c>
      <c r="L60279">
        <v>1</v>
      </c>
      <c r="M60279">
        <v>5</v>
      </c>
      <c r="N60279">
        <v>32.994</v>
      </c>
      <c r="O60279">
        <v>164.97</v>
      </c>
      <c r="P60279">
        <v>20.566299999999998</v>
      </c>
      <c r="Q60279">
        <v>102.83150000000001</v>
      </c>
      <c r="R60279">
        <v>164.97</v>
      </c>
      <c r="S60279" s="1" t="s">
        <v>11975</v>
      </c>
      <c r="T60279" s="1" t="s">
        <v>11976</v>
      </c>
      <c r="U60279" s="2">
        <v>41607</v>
      </c>
      <c r="V60279" s="2">
        <v>41619</v>
      </c>
      <c r="W60279" s="2">
        <v>41614</v>
      </c>
    </row>
    <row r="60280" spans="1:23" x14ac:dyDescent="0.25">
      <c r="A60280">
        <v>543</v>
      </c>
      <c r="B60280">
        <v>20131129</v>
      </c>
      <c r="C60280">
        <v>20131211</v>
      </c>
      <c r="D60280">
        <v>20131206</v>
      </c>
      <c r="E60280">
        <v>61</v>
      </c>
      <c r="F60280">
        <v>282</v>
      </c>
      <c r="G60280">
        <v>1</v>
      </c>
      <c r="H60280">
        <v>100</v>
      </c>
      <c r="I60280">
        <v>4</v>
      </c>
      <c r="J60280" s="1" t="s">
        <v>11974</v>
      </c>
      <c r="K60280">
        <v>35</v>
      </c>
      <c r="L60280">
        <v>1</v>
      </c>
      <c r="M60280">
        <v>1</v>
      </c>
      <c r="N60280">
        <v>37.253999999999998</v>
      </c>
      <c r="O60280">
        <v>37.253999999999998</v>
      </c>
      <c r="P60280">
        <v>27.568000000000001</v>
      </c>
      <c r="Q60280">
        <v>27.568000000000001</v>
      </c>
      <c r="R60280">
        <v>37.253999999999998</v>
      </c>
      <c r="S60280" s="1" t="s">
        <v>11975</v>
      </c>
      <c r="T60280" s="1" t="s">
        <v>11976</v>
      </c>
      <c r="U60280" s="2">
        <v>41607</v>
      </c>
      <c r="V60280" s="2">
        <v>41619</v>
      </c>
      <c r="W60280" s="2">
        <v>41614</v>
      </c>
    </row>
    <row r="60281" spans="1:23" x14ac:dyDescent="0.25">
      <c r="A60281">
        <v>217</v>
      </c>
      <c r="B60281">
        <v>20131129</v>
      </c>
      <c r="C60281">
        <v>20131211</v>
      </c>
      <c r="D60281">
        <v>20131206</v>
      </c>
      <c r="E60281">
        <v>61</v>
      </c>
      <c r="F60281">
        <v>282</v>
      </c>
      <c r="G60281">
        <v>1</v>
      </c>
      <c r="H60281">
        <v>100</v>
      </c>
      <c r="I60281">
        <v>4</v>
      </c>
      <c r="J60281" s="1" t="s">
        <v>11974</v>
      </c>
      <c r="K60281">
        <v>36</v>
      </c>
      <c r="L60281">
        <v>1</v>
      </c>
      <c r="M60281">
        <v>4</v>
      </c>
      <c r="N60281">
        <v>20.994</v>
      </c>
      <c r="O60281">
        <v>83.975999999999999</v>
      </c>
      <c r="P60281">
        <v>13.0863</v>
      </c>
      <c r="Q60281">
        <v>52.345199999999998</v>
      </c>
      <c r="R60281">
        <v>83.975999999999999</v>
      </c>
      <c r="S60281" s="1" t="s">
        <v>11975</v>
      </c>
      <c r="T60281" s="1" t="s">
        <v>11976</v>
      </c>
      <c r="U60281" s="2">
        <v>41607</v>
      </c>
      <c r="V60281" s="2">
        <v>41619</v>
      </c>
      <c r="W60281" s="2">
        <v>41614</v>
      </c>
    </row>
    <row r="60282" spans="1:23" x14ac:dyDescent="0.25">
      <c r="A60282">
        <v>353</v>
      </c>
      <c r="B60282">
        <v>20131129</v>
      </c>
      <c r="C60282">
        <v>20131211</v>
      </c>
      <c r="D60282">
        <v>20131206</v>
      </c>
      <c r="E60282">
        <v>61</v>
      </c>
      <c r="F60282">
        <v>282</v>
      </c>
      <c r="G60282">
        <v>1</v>
      </c>
      <c r="H60282">
        <v>100</v>
      </c>
      <c r="I60282">
        <v>4</v>
      </c>
      <c r="J60282" s="1" t="s">
        <v>11974</v>
      </c>
      <c r="K60282">
        <v>37</v>
      </c>
      <c r="L60282">
        <v>1</v>
      </c>
      <c r="M60282">
        <v>3</v>
      </c>
      <c r="N60282">
        <v>1391.9939999999999</v>
      </c>
      <c r="O60282">
        <v>4175.982</v>
      </c>
      <c r="P60282">
        <v>1265.6195</v>
      </c>
      <c r="Q60282">
        <v>3796.8584999999998</v>
      </c>
      <c r="R60282">
        <v>4175.982</v>
      </c>
      <c r="S60282" s="1" t="s">
        <v>11975</v>
      </c>
      <c r="T60282" s="1" t="s">
        <v>11976</v>
      </c>
      <c r="U60282" s="2">
        <v>41607</v>
      </c>
      <c r="V60282" s="2">
        <v>41619</v>
      </c>
      <c r="W60282" s="2">
        <v>41614</v>
      </c>
    </row>
    <row r="60283" spans="1:23" x14ac:dyDescent="0.25">
      <c r="A60283">
        <v>598</v>
      </c>
      <c r="B60283">
        <v>20131129</v>
      </c>
      <c r="C60283">
        <v>20131211</v>
      </c>
      <c r="D60283">
        <v>20131206</v>
      </c>
      <c r="E60283">
        <v>61</v>
      </c>
      <c r="F60283">
        <v>282</v>
      </c>
      <c r="G60283">
        <v>1</v>
      </c>
      <c r="H60283">
        <v>100</v>
      </c>
      <c r="I60283">
        <v>4</v>
      </c>
      <c r="J60283" s="1" t="s">
        <v>11974</v>
      </c>
      <c r="K60283">
        <v>38</v>
      </c>
      <c r="L60283">
        <v>1</v>
      </c>
      <c r="M60283">
        <v>2</v>
      </c>
      <c r="N60283">
        <v>323.99400000000003</v>
      </c>
      <c r="O60283">
        <v>647.98800000000006</v>
      </c>
      <c r="P60283">
        <v>294.5797</v>
      </c>
      <c r="Q60283">
        <v>589.15940000000001</v>
      </c>
      <c r="R60283">
        <v>647.98800000000006</v>
      </c>
      <c r="S60283" s="1" t="s">
        <v>11975</v>
      </c>
      <c r="T60283" s="1" t="s">
        <v>11976</v>
      </c>
      <c r="U60283" s="2">
        <v>41607</v>
      </c>
      <c r="V60283" s="2">
        <v>41619</v>
      </c>
      <c r="W60283" s="2">
        <v>41614</v>
      </c>
    </row>
    <row r="60284" spans="1:23" x14ac:dyDescent="0.25">
      <c r="A60284">
        <v>490</v>
      </c>
      <c r="B60284">
        <v>20131129</v>
      </c>
      <c r="C60284">
        <v>20131211</v>
      </c>
      <c r="D60284">
        <v>20131206</v>
      </c>
      <c r="E60284">
        <v>61</v>
      </c>
      <c r="F60284">
        <v>282</v>
      </c>
      <c r="G60284">
        <v>1</v>
      </c>
      <c r="H60284">
        <v>100</v>
      </c>
      <c r="I60284">
        <v>4</v>
      </c>
      <c r="J60284" s="1" t="s">
        <v>11974</v>
      </c>
      <c r="K60284">
        <v>39</v>
      </c>
      <c r="L60284">
        <v>1</v>
      </c>
      <c r="M60284">
        <v>5</v>
      </c>
      <c r="N60284">
        <v>32.393999999999998</v>
      </c>
      <c r="O60284">
        <v>161.97</v>
      </c>
      <c r="P60284">
        <v>41.572299999999998</v>
      </c>
      <c r="Q60284">
        <v>207.86150000000001</v>
      </c>
      <c r="R60284">
        <v>161.97</v>
      </c>
      <c r="S60284" s="1" t="s">
        <v>11975</v>
      </c>
      <c r="T60284" s="1" t="s">
        <v>11976</v>
      </c>
      <c r="U60284" s="2">
        <v>41607</v>
      </c>
      <c r="V60284" s="2">
        <v>41619</v>
      </c>
      <c r="W60284" s="2">
        <v>41614</v>
      </c>
    </row>
    <row r="60285" spans="1:23" x14ac:dyDescent="0.25">
      <c r="A60285">
        <v>517</v>
      </c>
      <c r="B60285">
        <v>20131129</v>
      </c>
      <c r="C60285">
        <v>20131211</v>
      </c>
      <c r="D60285">
        <v>20131206</v>
      </c>
      <c r="E60285">
        <v>61</v>
      </c>
      <c r="F60285">
        <v>282</v>
      </c>
      <c r="G60285">
        <v>1</v>
      </c>
      <c r="H60285">
        <v>100</v>
      </c>
      <c r="I60285">
        <v>4</v>
      </c>
      <c r="J60285" s="1" t="s">
        <v>11974</v>
      </c>
      <c r="K60285">
        <v>40</v>
      </c>
      <c r="L60285">
        <v>1</v>
      </c>
      <c r="M60285">
        <v>1</v>
      </c>
      <c r="N60285">
        <v>31.584</v>
      </c>
      <c r="O60285">
        <v>31.584</v>
      </c>
      <c r="P60285">
        <v>23.372199999999999</v>
      </c>
      <c r="Q60285">
        <v>23.372199999999999</v>
      </c>
      <c r="R60285">
        <v>31.584</v>
      </c>
      <c r="S60285" s="1" t="s">
        <v>11975</v>
      </c>
      <c r="T60285" s="1" t="s">
        <v>11976</v>
      </c>
      <c r="U60285" s="2">
        <v>41607</v>
      </c>
      <c r="V60285" s="2">
        <v>41619</v>
      </c>
      <c r="W60285" s="2">
        <v>41614</v>
      </c>
    </row>
    <row r="60286" spans="1:23" x14ac:dyDescent="0.25">
      <c r="A60286">
        <v>488</v>
      </c>
      <c r="B60286">
        <v>20131129</v>
      </c>
      <c r="C60286">
        <v>20131211</v>
      </c>
      <c r="D60286">
        <v>20131206</v>
      </c>
      <c r="E60286">
        <v>61</v>
      </c>
      <c r="F60286">
        <v>282</v>
      </c>
      <c r="G60286">
        <v>1</v>
      </c>
      <c r="H60286">
        <v>100</v>
      </c>
      <c r="I60286">
        <v>4</v>
      </c>
      <c r="J60286" s="1" t="s">
        <v>11974</v>
      </c>
      <c r="K60286">
        <v>41</v>
      </c>
      <c r="L60286">
        <v>1</v>
      </c>
      <c r="M60286">
        <v>2</v>
      </c>
      <c r="N60286">
        <v>32.393999999999998</v>
      </c>
      <c r="O60286">
        <v>64.787999999999997</v>
      </c>
      <c r="P60286">
        <v>41.572299999999998</v>
      </c>
      <c r="Q60286">
        <v>83.144599999999997</v>
      </c>
      <c r="R60286">
        <v>64.787999999999997</v>
      </c>
      <c r="S60286" s="1" t="s">
        <v>11975</v>
      </c>
      <c r="T60286" s="1" t="s">
        <v>11976</v>
      </c>
      <c r="U60286" s="2">
        <v>41607</v>
      </c>
      <c r="V60286" s="2">
        <v>41619</v>
      </c>
      <c r="W60286" s="2">
        <v>41614</v>
      </c>
    </row>
    <row r="60287" spans="1:23" x14ac:dyDescent="0.25">
      <c r="A60287">
        <v>592</v>
      </c>
      <c r="B60287">
        <v>20131129</v>
      </c>
      <c r="C60287">
        <v>20131211</v>
      </c>
      <c r="D60287">
        <v>20131206</v>
      </c>
      <c r="E60287">
        <v>61</v>
      </c>
      <c r="F60287">
        <v>282</v>
      </c>
      <c r="G60287">
        <v>16</v>
      </c>
      <c r="H60287">
        <v>100</v>
      </c>
      <c r="I60287">
        <v>4</v>
      </c>
      <c r="J60287" s="1" t="s">
        <v>11974</v>
      </c>
      <c r="K60287">
        <v>42</v>
      </c>
      <c r="L60287">
        <v>1</v>
      </c>
      <c r="M60287">
        <v>5</v>
      </c>
      <c r="N60287">
        <v>112.998</v>
      </c>
      <c r="O60287">
        <v>564.99</v>
      </c>
      <c r="P60287">
        <v>308.21789999999999</v>
      </c>
      <c r="Q60287">
        <v>1541.0895</v>
      </c>
      <c r="R60287">
        <v>338.99400000000003</v>
      </c>
      <c r="S60287" s="1" t="s">
        <v>11975</v>
      </c>
      <c r="T60287" s="1" t="s">
        <v>11976</v>
      </c>
      <c r="U60287" s="2">
        <v>41607</v>
      </c>
      <c r="V60287" s="2">
        <v>41619</v>
      </c>
      <c r="W60287" s="2">
        <v>41614</v>
      </c>
    </row>
    <row r="60288" spans="1:23" x14ac:dyDescent="0.25">
      <c r="A60288">
        <v>222</v>
      </c>
      <c r="B60288">
        <v>20131129</v>
      </c>
      <c r="C60288">
        <v>20131211</v>
      </c>
      <c r="D60288">
        <v>20131206</v>
      </c>
      <c r="E60288">
        <v>61</v>
      </c>
      <c r="F60288">
        <v>282</v>
      </c>
      <c r="G60288">
        <v>1</v>
      </c>
      <c r="H60288">
        <v>100</v>
      </c>
      <c r="I60288">
        <v>4</v>
      </c>
      <c r="J60288" s="1" t="s">
        <v>11974</v>
      </c>
      <c r="K60288">
        <v>43</v>
      </c>
      <c r="L60288">
        <v>1</v>
      </c>
      <c r="M60288">
        <v>7</v>
      </c>
      <c r="N60288">
        <v>20.994</v>
      </c>
      <c r="O60288">
        <v>146.958</v>
      </c>
      <c r="P60288">
        <v>13.0863</v>
      </c>
      <c r="Q60288">
        <v>91.604100000000003</v>
      </c>
      <c r="R60288">
        <v>146.958</v>
      </c>
      <c r="S60288" s="1" t="s">
        <v>11975</v>
      </c>
      <c r="T60288" s="1" t="s">
        <v>11976</v>
      </c>
      <c r="U60288" s="2">
        <v>41607</v>
      </c>
      <c r="V60288" s="2">
        <v>41619</v>
      </c>
      <c r="W60288" s="2">
        <v>41614</v>
      </c>
    </row>
    <row r="60289" spans="1:23" x14ac:dyDescent="0.25">
      <c r="A60289">
        <v>593</v>
      </c>
      <c r="B60289">
        <v>20131129</v>
      </c>
      <c r="C60289">
        <v>20131211</v>
      </c>
      <c r="D60289">
        <v>20131206</v>
      </c>
      <c r="E60289">
        <v>61</v>
      </c>
      <c r="F60289">
        <v>282</v>
      </c>
      <c r="G60289">
        <v>16</v>
      </c>
      <c r="H60289">
        <v>100</v>
      </c>
      <c r="I60289">
        <v>4</v>
      </c>
      <c r="J60289" s="1" t="s">
        <v>11974</v>
      </c>
      <c r="K60289">
        <v>44</v>
      </c>
      <c r="L60289">
        <v>1</v>
      </c>
      <c r="M60289">
        <v>1</v>
      </c>
      <c r="N60289">
        <v>112.998</v>
      </c>
      <c r="O60289">
        <v>112.998</v>
      </c>
      <c r="P60289">
        <v>308.21789999999999</v>
      </c>
      <c r="Q60289">
        <v>308.21789999999999</v>
      </c>
      <c r="R60289">
        <v>67.7988</v>
      </c>
      <c r="S60289" s="1" t="s">
        <v>11975</v>
      </c>
      <c r="T60289" s="1" t="s">
        <v>11976</v>
      </c>
      <c r="U60289" s="2">
        <v>41607</v>
      </c>
      <c r="V60289" s="2">
        <v>41619</v>
      </c>
      <c r="W60289" s="2">
        <v>41614</v>
      </c>
    </row>
    <row r="60290" spans="1:23" x14ac:dyDescent="0.25">
      <c r="A60290">
        <v>309</v>
      </c>
      <c r="B60290">
        <v>20131129</v>
      </c>
      <c r="C60290">
        <v>20131211</v>
      </c>
      <c r="D60290">
        <v>20131206</v>
      </c>
      <c r="E60290">
        <v>61</v>
      </c>
      <c r="F60290">
        <v>282</v>
      </c>
      <c r="G60290">
        <v>1</v>
      </c>
      <c r="H60290">
        <v>100</v>
      </c>
      <c r="I60290">
        <v>4</v>
      </c>
      <c r="J60290" s="1" t="s">
        <v>11974</v>
      </c>
      <c r="K60290">
        <v>45</v>
      </c>
      <c r="L60290">
        <v>1</v>
      </c>
      <c r="M60290">
        <v>7</v>
      </c>
      <c r="N60290">
        <v>818.7</v>
      </c>
      <c r="O60290">
        <v>5730.9</v>
      </c>
      <c r="P60290">
        <v>747.2002</v>
      </c>
      <c r="Q60290">
        <v>5230.4013999999997</v>
      </c>
      <c r="R60290">
        <v>5730.9</v>
      </c>
      <c r="S60290" s="1" t="s">
        <v>11975</v>
      </c>
      <c r="T60290" s="1" t="s">
        <v>11976</v>
      </c>
      <c r="U60290" s="2">
        <v>41607</v>
      </c>
      <c r="V60290" s="2">
        <v>41619</v>
      </c>
      <c r="W60290" s="2">
        <v>41614</v>
      </c>
    </row>
    <row r="60291" spans="1:23" x14ac:dyDescent="0.25">
      <c r="A60291">
        <v>491</v>
      </c>
      <c r="B60291">
        <v>20131129</v>
      </c>
      <c r="C60291">
        <v>20131211</v>
      </c>
      <c r="D60291">
        <v>20131206</v>
      </c>
      <c r="E60291">
        <v>61</v>
      </c>
      <c r="F60291">
        <v>282</v>
      </c>
      <c r="G60291">
        <v>1</v>
      </c>
      <c r="H60291">
        <v>100</v>
      </c>
      <c r="I60291">
        <v>4</v>
      </c>
      <c r="J60291" s="1" t="s">
        <v>11974</v>
      </c>
      <c r="K60291">
        <v>46</v>
      </c>
      <c r="L60291">
        <v>1</v>
      </c>
      <c r="M60291">
        <v>5</v>
      </c>
      <c r="N60291">
        <v>32.393999999999998</v>
      </c>
      <c r="O60291">
        <v>161.97</v>
      </c>
      <c r="P60291">
        <v>41.572299999999998</v>
      </c>
      <c r="Q60291">
        <v>207.86150000000001</v>
      </c>
      <c r="R60291">
        <v>161.97</v>
      </c>
      <c r="S60291" s="1" t="s">
        <v>11975</v>
      </c>
      <c r="T60291" s="1" t="s">
        <v>11976</v>
      </c>
      <c r="U60291" s="2">
        <v>41607</v>
      </c>
      <c r="V60291" s="2">
        <v>41619</v>
      </c>
      <c r="W60291" s="2">
        <v>41614</v>
      </c>
    </row>
    <row r="60292" spans="1:23" x14ac:dyDescent="0.25">
      <c r="A60292">
        <v>525</v>
      </c>
      <c r="B60292">
        <v>20131129</v>
      </c>
      <c r="C60292">
        <v>20131211</v>
      </c>
      <c r="D60292">
        <v>20131206</v>
      </c>
      <c r="E60292">
        <v>61</v>
      </c>
      <c r="F60292">
        <v>282</v>
      </c>
      <c r="G60292">
        <v>1</v>
      </c>
      <c r="H60292">
        <v>100</v>
      </c>
      <c r="I60292">
        <v>4</v>
      </c>
      <c r="J60292" s="1" t="s">
        <v>11974</v>
      </c>
      <c r="K60292">
        <v>47</v>
      </c>
      <c r="L60292">
        <v>1</v>
      </c>
      <c r="M60292">
        <v>2</v>
      </c>
      <c r="N60292">
        <v>158.43</v>
      </c>
      <c r="O60292">
        <v>316.86</v>
      </c>
      <c r="P60292">
        <v>144.59379999999999</v>
      </c>
      <c r="Q60292">
        <v>289.18759999999997</v>
      </c>
      <c r="R60292">
        <v>316.86</v>
      </c>
      <c r="S60292" s="1" t="s">
        <v>11975</v>
      </c>
      <c r="T60292" s="1" t="s">
        <v>11976</v>
      </c>
      <c r="U60292" s="2">
        <v>41607</v>
      </c>
      <c r="V60292" s="2">
        <v>41619</v>
      </c>
      <c r="W60292" s="2">
        <v>41614</v>
      </c>
    </row>
    <row r="60293" spans="1:23" x14ac:dyDescent="0.25">
      <c r="A60293">
        <v>512</v>
      </c>
      <c r="B60293">
        <v>20131129</v>
      </c>
      <c r="C60293">
        <v>20131211</v>
      </c>
      <c r="D60293">
        <v>20131206</v>
      </c>
      <c r="E60293">
        <v>61</v>
      </c>
      <c r="F60293">
        <v>282</v>
      </c>
      <c r="G60293">
        <v>1</v>
      </c>
      <c r="H60293">
        <v>100</v>
      </c>
      <c r="I60293">
        <v>4</v>
      </c>
      <c r="J60293" s="1" t="s">
        <v>11974</v>
      </c>
      <c r="K60293">
        <v>48</v>
      </c>
      <c r="L60293">
        <v>1</v>
      </c>
      <c r="M60293">
        <v>3</v>
      </c>
      <c r="N60293">
        <v>218.45400000000001</v>
      </c>
      <c r="O60293">
        <v>655.36199999999997</v>
      </c>
      <c r="P60293">
        <v>199.37569999999999</v>
      </c>
      <c r="Q60293">
        <v>598.12710000000004</v>
      </c>
      <c r="R60293">
        <v>655.36199999999997</v>
      </c>
      <c r="S60293" s="1" t="s">
        <v>11975</v>
      </c>
      <c r="T60293" s="1" t="s">
        <v>11976</v>
      </c>
      <c r="U60293" s="2">
        <v>41607</v>
      </c>
      <c r="V60293" s="2">
        <v>41619</v>
      </c>
      <c r="W60293" s="2">
        <v>41614</v>
      </c>
    </row>
    <row r="60294" spans="1:23" x14ac:dyDescent="0.25">
      <c r="A60294">
        <v>590</v>
      </c>
      <c r="B60294">
        <v>20131129</v>
      </c>
      <c r="C60294">
        <v>20131211</v>
      </c>
      <c r="D60294">
        <v>20131206</v>
      </c>
      <c r="E60294">
        <v>61</v>
      </c>
      <c r="F60294">
        <v>282</v>
      </c>
      <c r="G60294">
        <v>1</v>
      </c>
      <c r="H60294">
        <v>100</v>
      </c>
      <c r="I60294">
        <v>4</v>
      </c>
      <c r="J60294" s="1" t="s">
        <v>11974</v>
      </c>
      <c r="K60294">
        <v>49</v>
      </c>
      <c r="L60294">
        <v>1</v>
      </c>
      <c r="M60294">
        <v>4</v>
      </c>
      <c r="N60294">
        <v>461.69400000000002</v>
      </c>
      <c r="O60294">
        <v>1846.7760000000001</v>
      </c>
      <c r="P60294">
        <v>419.77839999999998</v>
      </c>
      <c r="Q60294">
        <v>1679.1135999999999</v>
      </c>
      <c r="R60294">
        <v>1846.7760000000001</v>
      </c>
      <c r="S60294" s="1" t="s">
        <v>11975</v>
      </c>
      <c r="T60294" s="1" t="s">
        <v>11976</v>
      </c>
      <c r="U60294" s="2">
        <v>41607</v>
      </c>
      <c r="V60294" s="2">
        <v>41619</v>
      </c>
      <c r="W60294" s="2">
        <v>41614</v>
      </c>
    </row>
    <row r="60295" spans="1:23" x14ac:dyDescent="0.25">
      <c r="A60295">
        <v>472</v>
      </c>
      <c r="B60295">
        <v>20131129</v>
      </c>
      <c r="C60295">
        <v>20131211</v>
      </c>
      <c r="D60295">
        <v>20131206</v>
      </c>
      <c r="E60295">
        <v>61</v>
      </c>
      <c r="F60295">
        <v>282</v>
      </c>
      <c r="G60295">
        <v>1</v>
      </c>
      <c r="H60295">
        <v>100</v>
      </c>
      <c r="I60295">
        <v>4</v>
      </c>
      <c r="J60295" s="1" t="s">
        <v>11974</v>
      </c>
      <c r="K60295">
        <v>50</v>
      </c>
      <c r="L60295">
        <v>1</v>
      </c>
      <c r="M60295">
        <v>6</v>
      </c>
      <c r="N60295">
        <v>38.1</v>
      </c>
      <c r="O60295">
        <v>228.6</v>
      </c>
      <c r="P60295">
        <v>23.748999999999999</v>
      </c>
      <c r="Q60295">
        <v>142.494</v>
      </c>
      <c r="R60295">
        <v>228.6</v>
      </c>
      <c r="S60295" s="1" t="s">
        <v>11975</v>
      </c>
      <c r="T60295" s="1" t="s">
        <v>11976</v>
      </c>
      <c r="U60295" s="2">
        <v>41607</v>
      </c>
      <c r="V60295" s="2">
        <v>41619</v>
      </c>
      <c r="W60295" s="2">
        <v>41614</v>
      </c>
    </row>
    <row r="60296" spans="1:23" x14ac:dyDescent="0.25">
      <c r="A60296">
        <v>579</v>
      </c>
      <c r="B60296">
        <v>20131129</v>
      </c>
      <c r="C60296">
        <v>20131211</v>
      </c>
      <c r="D60296">
        <v>20131206</v>
      </c>
      <c r="E60296">
        <v>201</v>
      </c>
      <c r="F60296">
        <v>281</v>
      </c>
      <c r="G60296">
        <v>1</v>
      </c>
      <c r="H60296">
        <v>100</v>
      </c>
      <c r="I60296">
        <v>4</v>
      </c>
      <c r="J60296" s="1" t="s">
        <v>11977</v>
      </c>
      <c r="K60296">
        <v>1</v>
      </c>
      <c r="L60296">
        <v>1</v>
      </c>
      <c r="M60296">
        <v>1</v>
      </c>
      <c r="N60296">
        <v>728.91</v>
      </c>
      <c r="O60296">
        <v>728.91</v>
      </c>
      <c r="P60296">
        <v>755.1508</v>
      </c>
      <c r="Q60296">
        <v>755.1508</v>
      </c>
      <c r="R60296">
        <v>728.91</v>
      </c>
      <c r="S60296" s="1" t="s">
        <v>11978</v>
      </c>
      <c r="T60296" s="1" t="s">
        <v>11979</v>
      </c>
      <c r="U60296" s="2">
        <v>41607</v>
      </c>
      <c r="V60296" s="2">
        <v>41619</v>
      </c>
      <c r="W60296" s="2">
        <v>41614</v>
      </c>
    </row>
    <row r="60297" spans="1:23" x14ac:dyDescent="0.25">
      <c r="A60297">
        <v>225</v>
      </c>
      <c r="B60297">
        <v>20131129</v>
      </c>
      <c r="C60297">
        <v>20131211</v>
      </c>
      <c r="D60297">
        <v>20131206</v>
      </c>
      <c r="E60297">
        <v>201</v>
      </c>
      <c r="F60297">
        <v>281</v>
      </c>
      <c r="G60297">
        <v>1</v>
      </c>
      <c r="H60297">
        <v>100</v>
      </c>
      <c r="I60297">
        <v>4</v>
      </c>
      <c r="J60297" s="1" t="s">
        <v>11977</v>
      </c>
      <c r="K60297">
        <v>2</v>
      </c>
      <c r="L60297">
        <v>1</v>
      </c>
      <c r="M60297">
        <v>1</v>
      </c>
      <c r="N60297">
        <v>5.3940000000000001</v>
      </c>
      <c r="O60297">
        <v>5.3940000000000001</v>
      </c>
      <c r="P60297">
        <v>6.9222999999999999</v>
      </c>
      <c r="Q60297">
        <v>6.9222999999999999</v>
      </c>
      <c r="R60297">
        <v>5.3940000000000001</v>
      </c>
      <c r="S60297" s="1" t="s">
        <v>11978</v>
      </c>
      <c r="T60297" s="1" t="s">
        <v>11979</v>
      </c>
      <c r="U60297" s="2">
        <v>41607</v>
      </c>
      <c r="V60297" s="2">
        <v>41619</v>
      </c>
      <c r="W60297" s="2">
        <v>41614</v>
      </c>
    </row>
    <row r="60298" spans="1:23" x14ac:dyDescent="0.25">
      <c r="A60298">
        <v>573</v>
      </c>
      <c r="B60298">
        <v>20131129</v>
      </c>
      <c r="C60298">
        <v>20131211</v>
      </c>
      <c r="D60298">
        <v>20131206</v>
      </c>
      <c r="E60298">
        <v>201</v>
      </c>
      <c r="F60298">
        <v>281</v>
      </c>
      <c r="G60298">
        <v>1</v>
      </c>
      <c r="H60298">
        <v>100</v>
      </c>
      <c r="I60298">
        <v>4</v>
      </c>
      <c r="J60298" s="1" t="s">
        <v>11977</v>
      </c>
      <c r="K60298">
        <v>3</v>
      </c>
      <c r="L60298">
        <v>1</v>
      </c>
      <c r="M60298">
        <v>2</v>
      </c>
      <c r="N60298">
        <v>1430.442</v>
      </c>
      <c r="O60298">
        <v>2860.884</v>
      </c>
      <c r="P60298">
        <v>1481.9378999999999</v>
      </c>
      <c r="Q60298">
        <v>2963.8757999999998</v>
      </c>
      <c r="R60298">
        <v>2860.884</v>
      </c>
      <c r="S60298" s="1" t="s">
        <v>11978</v>
      </c>
      <c r="T60298" s="1" t="s">
        <v>11979</v>
      </c>
      <c r="U60298" s="2">
        <v>41607</v>
      </c>
      <c r="V60298" s="2">
        <v>41619</v>
      </c>
      <c r="W60298" s="2">
        <v>41614</v>
      </c>
    </row>
    <row r="60299" spans="1:23" x14ac:dyDescent="0.25">
      <c r="A60299">
        <v>565</v>
      </c>
      <c r="B60299">
        <v>20131129</v>
      </c>
      <c r="C60299">
        <v>20131211</v>
      </c>
      <c r="D60299">
        <v>20131206</v>
      </c>
      <c r="E60299">
        <v>308</v>
      </c>
      <c r="F60299">
        <v>289</v>
      </c>
      <c r="G60299">
        <v>1</v>
      </c>
      <c r="H60299">
        <v>100</v>
      </c>
      <c r="I60299">
        <v>1</v>
      </c>
      <c r="J60299" s="1" t="s">
        <v>11980</v>
      </c>
      <c r="K60299">
        <v>1</v>
      </c>
      <c r="L60299">
        <v>1</v>
      </c>
      <c r="M60299">
        <v>1</v>
      </c>
      <c r="N60299">
        <v>445.41</v>
      </c>
      <c r="O60299">
        <v>445.41</v>
      </c>
      <c r="P60299">
        <v>461.44479999999999</v>
      </c>
      <c r="Q60299">
        <v>461.44479999999999</v>
      </c>
      <c r="R60299">
        <v>445.41</v>
      </c>
      <c r="S60299" s="1" t="s">
        <v>11981</v>
      </c>
      <c r="T60299" s="1" t="s">
        <v>11982</v>
      </c>
      <c r="U60299" s="2">
        <v>41607</v>
      </c>
      <c r="V60299" s="2">
        <v>41619</v>
      </c>
      <c r="W60299" s="2">
        <v>41614</v>
      </c>
    </row>
    <row r="60300" spans="1:23" x14ac:dyDescent="0.25">
      <c r="A60300">
        <v>523</v>
      </c>
      <c r="B60300">
        <v>20131129</v>
      </c>
      <c r="C60300">
        <v>20131211</v>
      </c>
      <c r="D60300">
        <v>20131206</v>
      </c>
      <c r="E60300">
        <v>308</v>
      </c>
      <c r="F60300">
        <v>289</v>
      </c>
      <c r="G60300">
        <v>1</v>
      </c>
      <c r="H60300">
        <v>100</v>
      </c>
      <c r="I60300">
        <v>1</v>
      </c>
      <c r="J60300" s="1" t="s">
        <v>11980</v>
      </c>
      <c r="K60300">
        <v>2</v>
      </c>
      <c r="L60300">
        <v>1</v>
      </c>
      <c r="M60300">
        <v>3</v>
      </c>
      <c r="N60300">
        <v>31.584</v>
      </c>
      <c r="O60300">
        <v>94.751999999999995</v>
      </c>
      <c r="P60300">
        <v>23.372199999999999</v>
      </c>
      <c r="Q60300">
        <v>70.116600000000005</v>
      </c>
      <c r="R60300">
        <v>94.751999999999995</v>
      </c>
      <c r="S60300" s="1" t="s">
        <v>11981</v>
      </c>
      <c r="T60300" s="1" t="s">
        <v>11982</v>
      </c>
      <c r="U60300" s="2">
        <v>41607</v>
      </c>
      <c r="V60300" s="2">
        <v>41619</v>
      </c>
      <c r="W60300" s="2">
        <v>41614</v>
      </c>
    </row>
    <row r="60301" spans="1:23" x14ac:dyDescent="0.25">
      <c r="A60301">
        <v>560</v>
      </c>
      <c r="B60301">
        <v>20131129</v>
      </c>
      <c r="C60301">
        <v>20131211</v>
      </c>
      <c r="D60301">
        <v>20131206</v>
      </c>
      <c r="E60301">
        <v>308</v>
      </c>
      <c r="F60301">
        <v>289</v>
      </c>
      <c r="G60301">
        <v>1</v>
      </c>
      <c r="H60301">
        <v>100</v>
      </c>
      <c r="I60301">
        <v>1</v>
      </c>
      <c r="J60301" s="1" t="s">
        <v>11980</v>
      </c>
      <c r="K60301">
        <v>3</v>
      </c>
      <c r="L60301">
        <v>1</v>
      </c>
      <c r="M60301">
        <v>1</v>
      </c>
      <c r="N60301">
        <v>728.91</v>
      </c>
      <c r="O60301">
        <v>728.91</v>
      </c>
      <c r="P60301">
        <v>755.1508</v>
      </c>
      <c r="Q60301">
        <v>755.1508</v>
      </c>
      <c r="R60301">
        <v>728.91</v>
      </c>
      <c r="S60301" s="1" t="s">
        <v>11981</v>
      </c>
      <c r="T60301" s="1" t="s">
        <v>11982</v>
      </c>
      <c r="U60301" s="2">
        <v>41607</v>
      </c>
      <c r="V60301" s="2">
        <v>41619</v>
      </c>
      <c r="W60301" s="2">
        <v>41614</v>
      </c>
    </row>
    <row r="60302" spans="1:23" x14ac:dyDescent="0.25">
      <c r="A60302">
        <v>573</v>
      </c>
      <c r="B60302">
        <v>20131129</v>
      </c>
      <c r="C60302">
        <v>20131211</v>
      </c>
      <c r="D60302">
        <v>20131206</v>
      </c>
      <c r="E60302">
        <v>308</v>
      </c>
      <c r="F60302">
        <v>289</v>
      </c>
      <c r="G60302">
        <v>1</v>
      </c>
      <c r="H60302">
        <v>100</v>
      </c>
      <c r="I60302">
        <v>1</v>
      </c>
      <c r="J60302" s="1" t="s">
        <v>11980</v>
      </c>
      <c r="K60302">
        <v>4</v>
      </c>
      <c r="L60302">
        <v>1</v>
      </c>
      <c r="M60302">
        <v>7</v>
      </c>
      <c r="N60302">
        <v>1430.442</v>
      </c>
      <c r="O60302">
        <v>10013.093999999999</v>
      </c>
      <c r="P60302">
        <v>1481.9378999999999</v>
      </c>
      <c r="Q60302">
        <v>10373.5653</v>
      </c>
      <c r="R60302">
        <v>10013.093999999999</v>
      </c>
      <c r="S60302" s="1" t="s">
        <v>11981</v>
      </c>
      <c r="T60302" s="1" t="s">
        <v>11982</v>
      </c>
      <c r="U60302" s="2">
        <v>41607</v>
      </c>
      <c r="V60302" s="2">
        <v>41619</v>
      </c>
      <c r="W60302" s="2">
        <v>41614</v>
      </c>
    </row>
    <row r="60303" spans="1:23" x14ac:dyDescent="0.25">
      <c r="A60303">
        <v>576</v>
      </c>
      <c r="B60303">
        <v>20131129</v>
      </c>
      <c r="C60303">
        <v>20131211</v>
      </c>
      <c r="D60303">
        <v>20131206</v>
      </c>
      <c r="E60303">
        <v>308</v>
      </c>
      <c r="F60303">
        <v>289</v>
      </c>
      <c r="G60303">
        <v>1</v>
      </c>
      <c r="H60303">
        <v>100</v>
      </c>
      <c r="I60303">
        <v>1</v>
      </c>
      <c r="J60303" s="1" t="s">
        <v>11980</v>
      </c>
      <c r="K60303">
        <v>5</v>
      </c>
      <c r="L60303">
        <v>1</v>
      </c>
      <c r="M60303">
        <v>2</v>
      </c>
      <c r="N60303">
        <v>1430.442</v>
      </c>
      <c r="O60303">
        <v>2860.884</v>
      </c>
      <c r="P60303">
        <v>1481.9378999999999</v>
      </c>
      <c r="Q60303">
        <v>2963.8757999999998</v>
      </c>
      <c r="R60303">
        <v>2860.884</v>
      </c>
      <c r="S60303" s="1" t="s">
        <v>11981</v>
      </c>
      <c r="T60303" s="1" t="s">
        <v>11982</v>
      </c>
      <c r="U60303" s="2">
        <v>41607</v>
      </c>
      <c r="V60303" s="2">
        <v>41619</v>
      </c>
      <c r="W60303" s="2">
        <v>41614</v>
      </c>
    </row>
    <row r="60304" spans="1:23" x14ac:dyDescent="0.25">
      <c r="A60304">
        <v>569</v>
      </c>
      <c r="B60304">
        <v>20131129</v>
      </c>
      <c r="C60304">
        <v>20131211</v>
      </c>
      <c r="D60304">
        <v>20131206</v>
      </c>
      <c r="E60304">
        <v>308</v>
      </c>
      <c r="F60304">
        <v>289</v>
      </c>
      <c r="G60304">
        <v>1</v>
      </c>
      <c r="H60304">
        <v>100</v>
      </c>
      <c r="I60304">
        <v>1</v>
      </c>
      <c r="J60304" s="1" t="s">
        <v>11980</v>
      </c>
      <c r="K60304">
        <v>6</v>
      </c>
      <c r="L60304">
        <v>1</v>
      </c>
      <c r="M60304">
        <v>5</v>
      </c>
      <c r="N60304">
        <v>445.41</v>
      </c>
      <c r="O60304">
        <v>2227.0500000000002</v>
      </c>
      <c r="P60304">
        <v>461.44479999999999</v>
      </c>
      <c r="Q60304">
        <v>2307.2240000000002</v>
      </c>
      <c r="R60304">
        <v>2227.0500000000002</v>
      </c>
      <c r="S60304" s="1" t="s">
        <v>11981</v>
      </c>
      <c r="T60304" s="1" t="s">
        <v>11982</v>
      </c>
      <c r="U60304" s="2">
        <v>41607</v>
      </c>
      <c r="V60304" s="2">
        <v>41619</v>
      </c>
      <c r="W60304" s="2">
        <v>41614</v>
      </c>
    </row>
    <row r="60305" spans="1:23" x14ac:dyDescent="0.25">
      <c r="A60305">
        <v>579</v>
      </c>
      <c r="B60305">
        <v>20131129</v>
      </c>
      <c r="C60305">
        <v>20131211</v>
      </c>
      <c r="D60305">
        <v>20131206</v>
      </c>
      <c r="E60305">
        <v>308</v>
      </c>
      <c r="F60305">
        <v>289</v>
      </c>
      <c r="G60305">
        <v>1</v>
      </c>
      <c r="H60305">
        <v>100</v>
      </c>
      <c r="I60305">
        <v>1</v>
      </c>
      <c r="J60305" s="1" t="s">
        <v>11980</v>
      </c>
      <c r="K60305">
        <v>7</v>
      </c>
      <c r="L60305">
        <v>1</v>
      </c>
      <c r="M60305">
        <v>9</v>
      </c>
      <c r="N60305">
        <v>728.91</v>
      </c>
      <c r="O60305">
        <v>6560.19</v>
      </c>
      <c r="P60305">
        <v>755.1508</v>
      </c>
      <c r="Q60305">
        <v>6796.3572000000004</v>
      </c>
      <c r="R60305">
        <v>6560.19</v>
      </c>
      <c r="S60305" s="1" t="s">
        <v>11981</v>
      </c>
      <c r="T60305" s="1" t="s">
        <v>11982</v>
      </c>
      <c r="U60305" s="2">
        <v>41607</v>
      </c>
      <c r="V60305" s="2">
        <v>41619</v>
      </c>
      <c r="W60305" s="2">
        <v>41614</v>
      </c>
    </row>
    <row r="60306" spans="1:23" x14ac:dyDescent="0.25">
      <c r="A60306">
        <v>562</v>
      </c>
      <c r="B60306">
        <v>20131129</v>
      </c>
      <c r="C60306">
        <v>20131211</v>
      </c>
      <c r="D60306">
        <v>20131206</v>
      </c>
      <c r="E60306">
        <v>308</v>
      </c>
      <c r="F60306">
        <v>289</v>
      </c>
      <c r="G60306">
        <v>1</v>
      </c>
      <c r="H60306">
        <v>100</v>
      </c>
      <c r="I60306">
        <v>1</v>
      </c>
      <c r="J60306" s="1" t="s">
        <v>11980</v>
      </c>
      <c r="K60306">
        <v>8</v>
      </c>
      <c r="L60306">
        <v>1</v>
      </c>
      <c r="M60306">
        <v>5</v>
      </c>
      <c r="N60306">
        <v>1430.442</v>
      </c>
      <c r="O60306">
        <v>7152.21</v>
      </c>
      <c r="P60306">
        <v>1481.9378999999999</v>
      </c>
      <c r="Q60306">
        <v>7409.6895000000004</v>
      </c>
      <c r="R60306">
        <v>7152.21</v>
      </c>
      <c r="S60306" s="1" t="s">
        <v>11981</v>
      </c>
      <c r="T60306" s="1" t="s">
        <v>11982</v>
      </c>
      <c r="U60306" s="2">
        <v>41607</v>
      </c>
      <c r="V60306" s="2">
        <v>41619</v>
      </c>
      <c r="W60306" s="2">
        <v>41614</v>
      </c>
    </row>
    <row r="60307" spans="1:23" x14ac:dyDescent="0.25">
      <c r="A60307">
        <v>498</v>
      </c>
      <c r="B60307">
        <v>20131129</v>
      </c>
      <c r="C60307">
        <v>20131211</v>
      </c>
      <c r="D60307">
        <v>20131206</v>
      </c>
      <c r="E60307">
        <v>308</v>
      </c>
      <c r="F60307">
        <v>289</v>
      </c>
      <c r="G60307">
        <v>1</v>
      </c>
      <c r="H60307">
        <v>100</v>
      </c>
      <c r="I60307">
        <v>1</v>
      </c>
      <c r="J60307" s="1" t="s">
        <v>11980</v>
      </c>
      <c r="K60307">
        <v>9</v>
      </c>
      <c r="L60307">
        <v>1</v>
      </c>
      <c r="M60307">
        <v>1</v>
      </c>
      <c r="N60307">
        <v>602.346</v>
      </c>
      <c r="O60307">
        <v>602.346</v>
      </c>
      <c r="P60307">
        <v>601.74369999999999</v>
      </c>
      <c r="Q60307">
        <v>601.74369999999999</v>
      </c>
      <c r="R60307">
        <v>602.346</v>
      </c>
      <c r="S60307" s="1" t="s">
        <v>11981</v>
      </c>
      <c r="T60307" s="1" t="s">
        <v>11982</v>
      </c>
      <c r="U60307" s="2">
        <v>41607</v>
      </c>
      <c r="V60307" s="2">
        <v>41619</v>
      </c>
      <c r="W60307" s="2">
        <v>41614</v>
      </c>
    </row>
    <row r="60308" spans="1:23" x14ac:dyDescent="0.25">
      <c r="A60308">
        <v>496</v>
      </c>
      <c r="B60308">
        <v>20131129</v>
      </c>
      <c r="C60308">
        <v>20131211</v>
      </c>
      <c r="D60308">
        <v>20131206</v>
      </c>
      <c r="E60308">
        <v>308</v>
      </c>
      <c r="F60308">
        <v>289</v>
      </c>
      <c r="G60308">
        <v>1</v>
      </c>
      <c r="H60308">
        <v>100</v>
      </c>
      <c r="I60308">
        <v>1</v>
      </c>
      <c r="J60308" s="1" t="s">
        <v>11980</v>
      </c>
      <c r="K60308">
        <v>10</v>
      </c>
      <c r="L60308">
        <v>1</v>
      </c>
      <c r="M60308">
        <v>4</v>
      </c>
      <c r="N60308">
        <v>602.346</v>
      </c>
      <c r="O60308">
        <v>2409.384</v>
      </c>
      <c r="P60308">
        <v>601.74369999999999</v>
      </c>
      <c r="Q60308">
        <v>2406.9748</v>
      </c>
      <c r="R60308">
        <v>2409.384</v>
      </c>
      <c r="S60308" s="1" t="s">
        <v>11981</v>
      </c>
      <c r="T60308" s="1" t="s">
        <v>11982</v>
      </c>
      <c r="U60308" s="2">
        <v>41607</v>
      </c>
      <c r="V60308" s="2">
        <v>41619</v>
      </c>
      <c r="W60308" s="2">
        <v>41614</v>
      </c>
    </row>
    <row r="60309" spans="1:23" x14ac:dyDescent="0.25">
      <c r="A60309">
        <v>492</v>
      </c>
      <c r="B60309">
        <v>20131129</v>
      </c>
      <c r="C60309">
        <v>20131211</v>
      </c>
      <c r="D60309">
        <v>20131206</v>
      </c>
      <c r="E60309">
        <v>308</v>
      </c>
      <c r="F60309">
        <v>289</v>
      </c>
      <c r="G60309">
        <v>1</v>
      </c>
      <c r="H60309">
        <v>100</v>
      </c>
      <c r="I60309">
        <v>1</v>
      </c>
      <c r="J60309" s="1" t="s">
        <v>11980</v>
      </c>
      <c r="K60309">
        <v>11</v>
      </c>
      <c r="L60309">
        <v>1</v>
      </c>
      <c r="M60309">
        <v>1</v>
      </c>
      <c r="N60309">
        <v>602.346</v>
      </c>
      <c r="O60309">
        <v>602.346</v>
      </c>
      <c r="P60309">
        <v>601.74369999999999</v>
      </c>
      <c r="Q60309">
        <v>601.74369999999999</v>
      </c>
      <c r="R60309">
        <v>602.346</v>
      </c>
      <c r="S60309" s="1" t="s">
        <v>11981</v>
      </c>
      <c r="T60309" s="1" t="s">
        <v>11982</v>
      </c>
      <c r="U60309" s="2">
        <v>41607</v>
      </c>
      <c r="V60309" s="2">
        <v>41619</v>
      </c>
      <c r="W60309" s="2">
        <v>41614</v>
      </c>
    </row>
    <row r="60310" spans="1:23" x14ac:dyDescent="0.25">
      <c r="A60310">
        <v>500</v>
      </c>
      <c r="B60310">
        <v>20131129</v>
      </c>
      <c r="C60310">
        <v>20131211</v>
      </c>
      <c r="D60310">
        <v>20131206</v>
      </c>
      <c r="E60310">
        <v>308</v>
      </c>
      <c r="F60310">
        <v>289</v>
      </c>
      <c r="G60310">
        <v>1</v>
      </c>
      <c r="H60310">
        <v>100</v>
      </c>
      <c r="I60310">
        <v>1</v>
      </c>
      <c r="J60310" s="1" t="s">
        <v>11980</v>
      </c>
      <c r="K60310">
        <v>12</v>
      </c>
      <c r="L60310">
        <v>1</v>
      </c>
      <c r="M60310">
        <v>3</v>
      </c>
      <c r="N60310">
        <v>602.346</v>
      </c>
      <c r="O60310">
        <v>1807.038</v>
      </c>
      <c r="P60310">
        <v>601.74369999999999</v>
      </c>
      <c r="Q60310">
        <v>1805.2311</v>
      </c>
      <c r="R60310">
        <v>1807.038</v>
      </c>
      <c r="S60310" s="1" t="s">
        <v>11981</v>
      </c>
      <c r="T60310" s="1" t="s">
        <v>11982</v>
      </c>
      <c r="U60310" s="2">
        <v>41607</v>
      </c>
      <c r="V60310" s="2">
        <v>41619</v>
      </c>
      <c r="W60310" s="2">
        <v>41614</v>
      </c>
    </row>
    <row r="60311" spans="1:23" x14ac:dyDescent="0.25">
      <c r="A60311">
        <v>570</v>
      </c>
      <c r="B60311">
        <v>20131129</v>
      </c>
      <c r="C60311">
        <v>20131211</v>
      </c>
      <c r="D60311">
        <v>20131206</v>
      </c>
      <c r="E60311">
        <v>308</v>
      </c>
      <c r="F60311">
        <v>289</v>
      </c>
      <c r="G60311">
        <v>1</v>
      </c>
      <c r="H60311">
        <v>100</v>
      </c>
      <c r="I60311">
        <v>1</v>
      </c>
      <c r="J60311" s="1" t="s">
        <v>11980</v>
      </c>
      <c r="K60311">
        <v>13</v>
      </c>
      <c r="L60311">
        <v>1</v>
      </c>
      <c r="M60311">
        <v>2</v>
      </c>
      <c r="N60311">
        <v>445.41</v>
      </c>
      <c r="O60311">
        <v>890.82</v>
      </c>
      <c r="P60311">
        <v>461.44479999999999</v>
      </c>
      <c r="Q60311">
        <v>922.88959999999997</v>
      </c>
      <c r="R60311">
        <v>890.82</v>
      </c>
      <c r="S60311" s="1" t="s">
        <v>11981</v>
      </c>
      <c r="T60311" s="1" t="s">
        <v>11982</v>
      </c>
      <c r="U60311" s="2">
        <v>41607</v>
      </c>
      <c r="V60311" s="2">
        <v>41619</v>
      </c>
      <c r="W60311" s="2">
        <v>41614</v>
      </c>
    </row>
    <row r="60312" spans="1:23" x14ac:dyDescent="0.25">
      <c r="A60312">
        <v>506</v>
      </c>
      <c r="B60312">
        <v>20131129</v>
      </c>
      <c r="C60312">
        <v>20131211</v>
      </c>
      <c r="D60312">
        <v>20131206</v>
      </c>
      <c r="E60312">
        <v>308</v>
      </c>
      <c r="F60312">
        <v>289</v>
      </c>
      <c r="G60312">
        <v>1</v>
      </c>
      <c r="H60312">
        <v>100</v>
      </c>
      <c r="I60312">
        <v>1</v>
      </c>
      <c r="J60312" s="1" t="s">
        <v>11980</v>
      </c>
      <c r="K60312">
        <v>14</v>
      </c>
      <c r="L60312">
        <v>1</v>
      </c>
      <c r="M60312">
        <v>2</v>
      </c>
      <c r="N60312">
        <v>200.05199999999999</v>
      </c>
      <c r="O60312">
        <v>400.10399999999998</v>
      </c>
      <c r="P60312">
        <v>199.8519</v>
      </c>
      <c r="Q60312">
        <v>399.7038</v>
      </c>
      <c r="R60312">
        <v>400.10399999999998</v>
      </c>
      <c r="S60312" s="1" t="s">
        <v>11981</v>
      </c>
      <c r="T60312" s="1" t="s">
        <v>11982</v>
      </c>
      <c r="U60312" s="2">
        <v>41607</v>
      </c>
      <c r="V60312" s="2">
        <v>41619</v>
      </c>
      <c r="W60312" s="2">
        <v>41614</v>
      </c>
    </row>
    <row r="60313" spans="1:23" x14ac:dyDescent="0.25">
      <c r="A60313">
        <v>561</v>
      </c>
      <c r="B60313">
        <v>20131129</v>
      </c>
      <c r="C60313">
        <v>20131211</v>
      </c>
      <c r="D60313">
        <v>20131206</v>
      </c>
      <c r="E60313">
        <v>308</v>
      </c>
      <c r="F60313">
        <v>289</v>
      </c>
      <c r="G60313">
        <v>1</v>
      </c>
      <c r="H60313">
        <v>100</v>
      </c>
      <c r="I60313">
        <v>1</v>
      </c>
      <c r="J60313" s="1" t="s">
        <v>11980</v>
      </c>
      <c r="K60313">
        <v>15</v>
      </c>
      <c r="L60313">
        <v>1</v>
      </c>
      <c r="M60313">
        <v>3</v>
      </c>
      <c r="N60313">
        <v>1430.442</v>
      </c>
      <c r="O60313">
        <v>4291.326</v>
      </c>
      <c r="P60313">
        <v>1481.9378999999999</v>
      </c>
      <c r="Q60313">
        <v>4445.8136999999997</v>
      </c>
      <c r="R60313">
        <v>4291.326</v>
      </c>
      <c r="S60313" s="1" t="s">
        <v>11981</v>
      </c>
      <c r="T60313" s="1" t="s">
        <v>11982</v>
      </c>
      <c r="U60313" s="2">
        <v>41607</v>
      </c>
      <c r="V60313" s="2">
        <v>41619</v>
      </c>
      <c r="W60313" s="2">
        <v>41614</v>
      </c>
    </row>
    <row r="60314" spans="1:23" x14ac:dyDescent="0.25">
      <c r="A60314">
        <v>566</v>
      </c>
      <c r="B60314">
        <v>20131129</v>
      </c>
      <c r="C60314">
        <v>20131211</v>
      </c>
      <c r="D60314">
        <v>20131206</v>
      </c>
      <c r="E60314">
        <v>308</v>
      </c>
      <c r="F60314">
        <v>289</v>
      </c>
      <c r="G60314">
        <v>1</v>
      </c>
      <c r="H60314">
        <v>100</v>
      </c>
      <c r="I60314">
        <v>1</v>
      </c>
      <c r="J60314" s="1" t="s">
        <v>11980</v>
      </c>
      <c r="K60314">
        <v>16</v>
      </c>
      <c r="L60314">
        <v>1</v>
      </c>
      <c r="M60314">
        <v>2</v>
      </c>
      <c r="N60314">
        <v>445.41</v>
      </c>
      <c r="O60314">
        <v>890.82</v>
      </c>
      <c r="P60314">
        <v>461.44479999999999</v>
      </c>
      <c r="Q60314">
        <v>922.88959999999997</v>
      </c>
      <c r="R60314">
        <v>890.82</v>
      </c>
      <c r="S60314" s="1" t="s">
        <v>11981</v>
      </c>
      <c r="T60314" s="1" t="s">
        <v>11982</v>
      </c>
      <c r="U60314" s="2">
        <v>41607</v>
      </c>
      <c r="V60314" s="2">
        <v>41619</v>
      </c>
      <c r="W60314" s="2">
        <v>41614</v>
      </c>
    </row>
    <row r="60315" spans="1:23" x14ac:dyDescent="0.25">
      <c r="A60315">
        <v>574</v>
      </c>
      <c r="B60315">
        <v>20131129</v>
      </c>
      <c r="C60315">
        <v>20131211</v>
      </c>
      <c r="D60315">
        <v>20131206</v>
      </c>
      <c r="E60315">
        <v>308</v>
      </c>
      <c r="F60315">
        <v>289</v>
      </c>
      <c r="G60315">
        <v>1</v>
      </c>
      <c r="H60315">
        <v>100</v>
      </c>
      <c r="I60315">
        <v>1</v>
      </c>
      <c r="J60315" s="1" t="s">
        <v>11980</v>
      </c>
      <c r="K60315">
        <v>17</v>
      </c>
      <c r="L60315">
        <v>1</v>
      </c>
      <c r="M60315">
        <v>2</v>
      </c>
      <c r="N60315">
        <v>1430.442</v>
      </c>
      <c r="O60315">
        <v>2860.884</v>
      </c>
      <c r="P60315">
        <v>1481.9378999999999</v>
      </c>
      <c r="Q60315">
        <v>2963.8757999999998</v>
      </c>
      <c r="R60315">
        <v>2860.884</v>
      </c>
      <c r="S60315" s="1" t="s">
        <v>11981</v>
      </c>
      <c r="T60315" s="1" t="s">
        <v>11982</v>
      </c>
      <c r="U60315" s="2">
        <v>41607</v>
      </c>
      <c r="V60315" s="2">
        <v>41619</v>
      </c>
      <c r="W60315" s="2">
        <v>41614</v>
      </c>
    </row>
    <row r="60316" spans="1:23" x14ac:dyDescent="0.25">
      <c r="A60316">
        <v>493</v>
      </c>
      <c r="B60316">
        <v>20131129</v>
      </c>
      <c r="C60316">
        <v>20131211</v>
      </c>
      <c r="D60316">
        <v>20131206</v>
      </c>
      <c r="E60316">
        <v>308</v>
      </c>
      <c r="F60316">
        <v>289</v>
      </c>
      <c r="G60316">
        <v>1</v>
      </c>
      <c r="H60316">
        <v>100</v>
      </c>
      <c r="I60316">
        <v>1</v>
      </c>
      <c r="J60316" s="1" t="s">
        <v>11980</v>
      </c>
      <c r="K60316">
        <v>18</v>
      </c>
      <c r="L60316">
        <v>1</v>
      </c>
      <c r="M60316">
        <v>1</v>
      </c>
      <c r="N60316">
        <v>200.05199999999999</v>
      </c>
      <c r="O60316">
        <v>200.05199999999999</v>
      </c>
      <c r="P60316">
        <v>199.8519</v>
      </c>
      <c r="Q60316">
        <v>199.8519</v>
      </c>
      <c r="R60316">
        <v>200.05199999999999</v>
      </c>
      <c r="S60316" s="1" t="s">
        <v>11981</v>
      </c>
      <c r="T60316" s="1" t="s">
        <v>11982</v>
      </c>
      <c r="U60316" s="2">
        <v>41607</v>
      </c>
      <c r="V60316" s="2">
        <v>41619</v>
      </c>
      <c r="W60316" s="2">
        <v>41614</v>
      </c>
    </row>
    <row r="60317" spans="1:23" x14ac:dyDescent="0.25">
      <c r="A60317">
        <v>586</v>
      </c>
      <c r="B60317">
        <v>20131129</v>
      </c>
      <c r="C60317">
        <v>20131211</v>
      </c>
      <c r="D60317">
        <v>20131206</v>
      </c>
      <c r="E60317">
        <v>308</v>
      </c>
      <c r="F60317">
        <v>289</v>
      </c>
      <c r="G60317">
        <v>1</v>
      </c>
      <c r="H60317">
        <v>100</v>
      </c>
      <c r="I60317">
        <v>1</v>
      </c>
      <c r="J60317" s="1" t="s">
        <v>11980</v>
      </c>
      <c r="K60317">
        <v>19</v>
      </c>
      <c r="L60317">
        <v>1</v>
      </c>
      <c r="M60317">
        <v>3</v>
      </c>
      <c r="N60317">
        <v>445.41</v>
      </c>
      <c r="O60317">
        <v>1336.23</v>
      </c>
      <c r="P60317">
        <v>461.44479999999999</v>
      </c>
      <c r="Q60317">
        <v>1384.3344</v>
      </c>
      <c r="R60317">
        <v>1336.23</v>
      </c>
      <c r="S60317" s="1" t="s">
        <v>11981</v>
      </c>
      <c r="T60317" s="1" t="s">
        <v>11982</v>
      </c>
      <c r="U60317" s="2">
        <v>41607</v>
      </c>
      <c r="V60317" s="2">
        <v>41619</v>
      </c>
      <c r="W60317" s="2">
        <v>41614</v>
      </c>
    </row>
    <row r="60318" spans="1:23" x14ac:dyDescent="0.25">
      <c r="A60318">
        <v>499</v>
      </c>
      <c r="B60318">
        <v>20131129</v>
      </c>
      <c r="C60318">
        <v>20131211</v>
      </c>
      <c r="D60318">
        <v>20131206</v>
      </c>
      <c r="E60318">
        <v>308</v>
      </c>
      <c r="F60318">
        <v>289</v>
      </c>
      <c r="G60318">
        <v>1</v>
      </c>
      <c r="H60318">
        <v>100</v>
      </c>
      <c r="I60318">
        <v>1</v>
      </c>
      <c r="J60318" s="1" t="s">
        <v>11980</v>
      </c>
      <c r="K60318">
        <v>20</v>
      </c>
      <c r="L60318">
        <v>1</v>
      </c>
      <c r="M60318">
        <v>4</v>
      </c>
      <c r="N60318">
        <v>602.346</v>
      </c>
      <c r="O60318">
        <v>2409.384</v>
      </c>
      <c r="P60318">
        <v>601.74369999999999</v>
      </c>
      <c r="Q60318">
        <v>2406.9748</v>
      </c>
      <c r="R60318">
        <v>2409.384</v>
      </c>
      <c r="S60318" s="1" t="s">
        <v>11981</v>
      </c>
      <c r="T60318" s="1" t="s">
        <v>11982</v>
      </c>
      <c r="U60318" s="2">
        <v>41607</v>
      </c>
      <c r="V60318" s="2">
        <v>41619</v>
      </c>
      <c r="W60318" s="2">
        <v>41614</v>
      </c>
    </row>
    <row r="60319" spans="1:23" x14ac:dyDescent="0.25">
      <c r="A60319">
        <v>564</v>
      </c>
      <c r="B60319">
        <v>20131129</v>
      </c>
      <c r="C60319">
        <v>20131211</v>
      </c>
      <c r="D60319">
        <v>20131206</v>
      </c>
      <c r="E60319">
        <v>308</v>
      </c>
      <c r="F60319">
        <v>289</v>
      </c>
      <c r="G60319">
        <v>1</v>
      </c>
      <c r="H60319">
        <v>100</v>
      </c>
      <c r="I60319">
        <v>1</v>
      </c>
      <c r="J60319" s="1" t="s">
        <v>11980</v>
      </c>
      <c r="K60319">
        <v>21</v>
      </c>
      <c r="L60319">
        <v>1</v>
      </c>
      <c r="M60319">
        <v>6</v>
      </c>
      <c r="N60319">
        <v>1430.442</v>
      </c>
      <c r="O60319">
        <v>8582.652</v>
      </c>
      <c r="P60319">
        <v>1481.9378999999999</v>
      </c>
      <c r="Q60319">
        <v>8891.6273999999994</v>
      </c>
      <c r="R60319">
        <v>8582.652</v>
      </c>
      <c r="S60319" s="1" t="s">
        <v>11981</v>
      </c>
      <c r="T60319" s="1" t="s">
        <v>11982</v>
      </c>
      <c r="U60319" s="2">
        <v>41607</v>
      </c>
      <c r="V60319" s="2">
        <v>41619</v>
      </c>
      <c r="W60319" s="2">
        <v>41614</v>
      </c>
    </row>
    <row r="60320" spans="1:23" x14ac:dyDescent="0.25">
      <c r="A60320">
        <v>507</v>
      </c>
      <c r="B60320">
        <v>20131129</v>
      </c>
      <c r="C60320">
        <v>20131211</v>
      </c>
      <c r="D60320">
        <v>20131206</v>
      </c>
      <c r="E60320">
        <v>308</v>
      </c>
      <c r="F60320">
        <v>289</v>
      </c>
      <c r="G60320">
        <v>1</v>
      </c>
      <c r="H60320">
        <v>100</v>
      </c>
      <c r="I60320">
        <v>1</v>
      </c>
      <c r="J60320" s="1" t="s">
        <v>11980</v>
      </c>
      <c r="K60320">
        <v>22</v>
      </c>
      <c r="L60320">
        <v>1</v>
      </c>
      <c r="M60320">
        <v>2</v>
      </c>
      <c r="N60320">
        <v>200.05199999999999</v>
      </c>
      <c r="O60320">
        <v>400.10399999999998</v>
      </c>
      <c r="P60320">
        <v>199.8519</v>
      </c>
      <c r="Q60320">
        <v>399.7038</v>
      </c>
      <c r="R60320">
        <v>400.10399999999998</v>
      </c>
      <c r="S60320" s="1" t="s">
        <v>11981</v>
      </c>
      <c r="T60320" s="1" t="s">
        <v>11982</v>
      </c>
      <c r="U60320" s="2">
        <v>41607</v>
      </c>
      <c r="V60320" s="2">
        <v>41619</v>
      </c>
      <c r="W60320" s="2">
        <v>41614</v>
      </c>
    </row>
    <row r="60321" spans="1:23" x14ac:dyDescent="0.25">
      <c r="A60321">
        <v>554</v>
      </c>
      <c r="B60321">
        <v>20131129</v>
      </c>
      <c r="C60321">
        <v>20131211</v>
      </c>
      <c r="D60321">
        <v>20131206</v>
      </c>
      <c r="E60321">
        <v>308</v>
      </c>
      <c r="F60321">
        <v>289</v>
      </c>
      <c r="G60321">
        <v>1</v>
      </c>
      <c r="H60321">
        <v>100</v>
      </c>
      <c r="I60321">
        <v>1</v>
      </c>
      <c r="J60321" s="1" t="s">
        <v>11980</v>
      </c>
      <c r="K60321">
        <v>23</v>
      </c>
      <c r="L60321">
        <v>1</v>
      </c>
      <c r="M60321">
        <v>1</v>
      </c>
      <c r="N60321">
        <v>54.942</v>
      </c>
      <c r="O60321">
        <v>54.942</v>
      </c>
      <c r="P60321">
        <v>40.6571</v>
      </c>
      <c r="Q60321">
        <v>40.6571</v>
      </c>
      <c r="R60321">
        <v>54.942</v>
      </c>
      <c r="S60321" s="1" t="s">
        <v>11981</v>
      </c>
      <c r="T60321" s="1" t="s">
        <v>11982</v>
      </c>
      <c r="U60321" s="2">
        <v>41607</v>
      </c>
      <c r="V60321" s="2">
        <v>41619</v>
      </c>
      <c r="W60321" s="2">
        <v>41614</v>
      </c>
    </row>
    <row r="60322" spans="1:23" x14ac:dyDescent="0.25">
      <c r="A60322">
        <v>561</v>
      </c>
      <c r="B60322">
        <v>20131129</v>
      </c>
      <c r="C60322">
        <v>20131211</v>
      </c>
      <c r="D60322">
        <v>20131206</v>
      </c>
      <c r="E60322">
        <v>51</v>
      </c>
      <c r="F60322">
        <v>296</v>
      </c>
      <c r="G60322">
        <v>1</v>
      </c>
      <c r="H60322">
        <v>6</v>
      </c>
      <c r="I60322">
        <v>9</v>
      </c>
      <c r="J60322" s="1" t="s">
        <v>11983</v>
      </c>
      <c r="K60322">
        <v>1</v>
      </c>
      <c r="L60322">
        <v>1</v>
      </c>
      <c r="M60322">
        <v>3</v>
      </c>
      <c r="N60322">
        <v>1430.442</v>
      </c>
      <c r="O60322">
        <v>4291.326</v>
      </c>
      <c r="P60322">
        <v>1481.9378999999999</v>
      </c>
      <c r="Q60322">
        <v>4445.8136999999997</v>
      </c>
      <c r="R60322">
        <v>4291.326</v>
      </c>
      <c r="S60322" s="1" t="s">
        <v>11984</v>
      </c>
      <c r="T60322" s="1" t="s">
        <v>11985</v>
      </c>
      <c r="U60322" s="2">
        <v>41607</v>
      </c>
      <c r="V60322" s="2">
        <v>41619</v>
      </c>
      <c r="W60322" s="2">
        <v>41614</v>
      </c>
    </row>
    <row r="60323" spans="1:23" x14ac:dyDescent="0.25">
      <c r="A60323">
        <v>551</v>
      </c>
      <c r="B60323">
        <v>20131129</v>
      </c>
      <c r="C60323">
        <v>20131211</v>
      </c>
      <c r="D60323">
        <v>20131206</v>
      </c>
      <c r="E60323">
        <v>655</v>
      </c>
      <c r="F60323">
        <v>284</v>
      </c>
      <c r="G60323">
        <v>1</v>
      </c>
      <c r="H60323">
        <v>19</v>
      </c>
      <c r="I60323">
        <v>6</v>
      </c>
      <c r="J60323" s="1" t="s">
        <v>11986</v>
      </c>
      <c r="K60323">
        <v>1</v>
      </c>
      <c r="L60323">
        <v>1</v>
      </c>
      <c r="M60323">
        <v>1</v>
      </c>
      <c r="N60323">
        <v>158.43</v>
      </c>
      <c r="O60323">
        <v>158.43</v>
      </c>
      <c r="P60323">
        <v>144.59379999999999</v>
      </c>
      <c r="Q60323">
        <v>144.59379999999999</v>
      </c>
      <c r="R60323">
        <v>158.43</v>
      </c>
      <c r="S60323" s="1" t="s">
        <v>11987</v>
      </c>
      <c r="T60323" s="1" t="s">
        <v>11988</v>
      </c>
      <c r="U60323" s="2">
        <v>41607</v>
      </c>
      <c r="V60323" s="2">
        <v>41619</v>
      </c>
      <c r="W60323" s="2">
        <v>41614</v>
      </c>
    </row>
    <row r="60324" spans="1:23" x14ac:dyDescent="0.25">
      <c r="A60324">
        <v>463</v>
      </c>
      <c r="B60324">
        <v>20131129</v>
      </c>
      <c r="C60324">
        <v>20131211</v>
      </c>
      <c r="D60324">
        <v>20131206</v>
      </c>
      <c r="E60324">
        <v>655</v>
      </c>
      <c r="F60324">
        <v>284</v>
      </c>
      <c r="G60324">
        <v>1</v>
      </c>
      <c r="H60324">
        <v>19</v>
      </c>
      <c r="I60324">
        <v>6</v>
      </c>
      <c r="J60324" s="1" t="s">
        <v>11986</v>
      </c>
      <c r="K60324">
        <v>2</v>
      </c>
      <c r="L60324">
        <v>1</v>
      </c>
      <c r="M60324">
        <v>3</v>
      </c>
      <c r="N60324">
        <v>14.694000000000001</v>
      </c>
      <c r="O60324">
        <v>44.082000000000001</v>
      </c>
      <c r="P60324">
        <v>9.1593</v>
      </c>
      <c r="Q60324">
        <v>27.477900000000002</v>
      </c>
      <c r="R60324">
        <v>44.082000000000001</v>
      </c>
      <c r="S60324" s="1" t="s">
        <v>11987</v>
      </c>
      <c r="T60324" s="1" t="s">
        <v>11988</v>
      </c>
      <c r="U60324" s="2">
        <v>41607</v>
      </c>
      <c r="V60324" s="2">
        <v>41619</v>
      </c>
      <c r="W60324" s="2">
        <v>41614</v>
      </c>
    </row>
    <row r="60325" spans="1:23" x14ac:dyDescent="0.25">
      <c r="A60325">
        <v>531</v>
      </c>
      <c r="B60325">
        <v>20131129</v>
      </c>
      <c r="C60325">
        <v>20131211</v>
      </c>
      <c r="D60325">
        <v>20131206</v>
      </c>
      <c r="E60325">
        <v>655</v>
      </c>
      <c r="F60325">
        <v>284</v>
      </c>
      <c r="G60325">
        <v>1</v>
      </c>
      <c r="H60325">
        <v>19</v>
      </c>
      <c r="I60325">
        <v>6</v>
      </c>
      <c r="J60325" s="1" t="s">
        <v>11986</v>
      </c>
      <c r="K60325">
        <v>3</v>
      </c>
      <c r="L60325">
        <v>1</v>
      </c>
      <c r="M60325">
        <v>1</v>
      </c>
      <c r="N60325">
        <v>149.874</v>
      </c>
      <c r="O60325">
        <v>149.874</v>
      </c>
      <c r="P60325">
        <v>136.785</v>
      </c>
      <c r="Q60325">
        <v>136.785</v>
      </c>
      <c r="R60325">
        <v>149.874</v>
      </c>
      <c r="S60325" s="1" t="s">
        <v>11987</v>
      </c>
      <c r="T60325" s="1" t="s">
        <v>11988</v>
      </c>
      <c r="U60325" s="2">
        <v>41607</v>
      </c>
      <c r="V60325" s="2">
        <v>41619</v>
      </c>
      <c r="W60325" s="2">
        <v>41614</v>
      </c>
    </row>
    <row r="60326" spans="1:23" x14ac:dyDescent="0.25">
      <c r="A60326">
        <v>560</v>
      </c>
      <c r="B60326">
        <v>20131129</v>
      </c>
      <c r="C60326">
        <v>20131211</v>
      </c>
      <c r="D60326">
        <v>20131206</v>
      </c>
      <c r="E60326">
        <v>454</v>
      </c>
      <c r="F60326">
        <v>281</v>
      </c>
      <c r="G60326">
        <v>1</v>
      </c>
      <c r="H60326">
        <v>100</v>
      </c>
      <c r="I60326">
        <v>3</v>
      </c>
      <c r="J60326" s="1" t="s">
        <v>11989</v>
      </c>
      <c r="K60326">
        <v>1</v>
      </c>
      <c r="L60326">
        <v>1</v>
      </c>
      <c r="M60326">
        <v>6</v>
      </c>
      <c r="N60326">
        <v>728.91</v>
      </c>
      <c r="O60326">
        <v>4373.46</v>
      </c>
      <c r="P60326">
        <v>755.1508</v>
      </c>
      <c r="Q60326">
        <v>4530.9048000000003</v>
      </c>
      <c r="R60326">
        <v>4373.46</v>
      </c>
      <c r="S60326" s="1" t="s">
        <v>11990</v>
      </c>
      <c r="T60326" s="1" t="s">
        <v>11991</v>
      </c>
      <c r="U60326" s="2">
        <v>41607</v>
      </c>
      <c r="V60326" s="2">
        <v>41619</v>
      </c>
      <c r="W60326" s="2">
        <v>41614</v>
      </c>
    </row>
    <row r="60327" spans="1:23" x14ac:dyDescent="0.25">
      <c r="A60327">
        <v>574</v>
      </c>
      <c r="B60327">
        <v>20131129</v>
      </c>
      <c r="C60327">
        <v>20131211</v>
      </c>
      <c r="D60327">
        <v>20131206</v>
      </c>
      <c r="E60327">
        <v>454</v>
      </c>
      <c r="F60327">
        <v>281</v>
      </c>
      <c r="G60327">
        <v>1</v>
      </c>
      <c r="H60327">
        <v>100</v>
      </c>
      <c r="I60327">
        <v>3</v>
      </c>
      <c r="J60327" s="1" t="s">
        <v>11989</v>
      </c>
      <c r="K60327">
        <v>2</v>
      </c>
      <c r="L60327">
        <v>1</v>
      </c>
      <c r="M60327">
        <v>5</v>
      </c>
      <c r="N60327">
        <v>1430.442</v>
      </c>
      <c r="O60327">
        <v>7152.21</v>
      </c>
      <c r="P60327">
        <v>1481.9378999999999</v>
      </c>
      <c r="Q60327">
        <v>7409.6895000000004</v>
      </c>
      <c r="R60327">
        <v>7152.21</v>
      </c>
      <c r="S60327" s="1" t="s">
        <v>11990</v>
      </c>
      <c r="T60327" s="1" t="s">
        <v>11991</v>
      </c>
      <c r="U60327" s="2">
        <v>41607</v>
      </c>
      <c r="V60327" s="2">
        <v>41619</v>
      </c>
      <c r="W60327" s="2">
        <v>41614</v>
      </c>
    </row>
    <row r="60328" spans="1:23" x14ac:dyDescent="0.25">
      <c r="A60328">
        <v>561</v>
      </c>
      <c r="B60328">
        <v>20131129</v>
      </c>
      <c r="C60328">
        <v>20131211</v>
      </c>
      <c r="D60328">
        <v>20131206</v>
      </c>
      <c r="E60328">
        <v>454</v>
      </c>
      <c r="F60328">
        <v>281</v>
      </c>
      <c r="G60328">
        <v>1</v>
      </c>
      <c r="H60328">
        <v>100</v>
      </c>
      <c r="I60328">
        <v>3</v>
      </c>
      <c r="J60328" s="1" t="s">
        <v>11989</v>
      </c>
      <c r="K60328">
        <v>3</v>
      </c>
      <c r="L60328">
        <v>1</v>
      </c>
      <c r="M60328">
        <v>2</v>
      </c>
      <c r="N60328">
        <v>1430.442</v>
      </c>
      <c r="O60328">
        <v>2860.884</v>
      </c>
      <c r="P60328">
        <v>1481.9378999999999</v>
      </c>
      <c r="Q60328">
        <v>2963.8757999999998</v>
      </c>
      <c r="R60328">
        <v>2860.884</v>
      </c>
      <c r="S60328" s="1" t="s">
        <v>11990</v>
      </c>
      <c r="T60328" s="1" t="s">
        <v>11991</v>
      </c>
      <c r="U60328" s="2">
        <v>41607</v>
      </c>
      <c r="V60328" s="2">
        <v>41619</v>
      </c>
      <c r="W60328" s="2">
        <v>41614</v>
      </c>
    </row>
    <row r="60329" spans="1:23" x14ac:dyDescent="0.25">
      <c r="A60329">
        <v>554</v>
      </c>
      <c r="B60329">
        <v>20131129</v>
      </c>
      <c r="C60329">
        <v>20131211</v>
      </c>
      <c r="D60329">
        <v>20131206</v>
      </c>
      <c r="E60329">
        <v>454</v>
      </c>
      <c r="F60329">
        <v>281</v>
      </c>
      <c r="G60329">
        <v>1</v>
      </c>
      <c r="H60329">
        <v>100</v>
      </c>
      <c r="I60329">
        <v>3</v>
      </c>
      <c r="J60329" s="1" t="s">
        <v>11989</v>
      </c>
      <c r="K60329">
        <v>4</v>
      </c>
      <c r="L60329">
        <v>1</v>
      </c>
      <c r="M60329">
        <v>2</v>
      </c>
      <c r="N60329">
        <v>54.942</v>
      </c>
      <c r="O60329">
        <v>109.884</v>
      </c>
      <c r="P60329">
        <v>40.6571</v>
      </c>
      <c r="Q60329">
        <v>81.3142</v>
      </c>
      <c r="R60329">
        <v>109.884</v>
      </c>
      <c r="S60329" s="1" t="s">
        <v>11990</v>
      </c>
      <c r="T60329" s="1" t="s">
        <v>11991</v>
      </c>
      <c r="U60329" s="2">
        <v>41607</v>
      </c>
      <c r="V60329" s="2">
        <v>41619</v>
      </c>
      <c r="W60329" s="2">
        <v>41614</v>
      </c>
    </row>
    <row r="60330" spans="1:23" x14ac:dyDescent="0.25">
      <c r="A60330">
        <v>499</v>
      </c>
      <c r="B60330">
        <v>20131129</v>
      </c>
      <c r="C60330">
        <v>20131211</v>
      </c>
      <c r="D60330">
        <v>20131206</v>
      </c>
      <c r="E60330">
        <v>454</v>
      </c>
      <c r="F60330">
        <v>281</v>
      </c>
      <c r="G60330">
        <v>1</v>
      </c>
      <c r="H60330">
        <v>100</v>
      </c>
      <c r="I60330">
        <v>3</v>
      </c>
      <c r="J60330" s="1" t="s">
        <v>11989</v>
      </c>
      <c r="K60330">
        <v>5</v>
      </c>
      <c r="L60330">
        <v>1</v>
      </c>
      <c r="M60330">
        <v>4</v>
      </c>
      <c r="N60330">
        <v>602.346</v>
      </c>
      <c r="O60330">
        <v>2409.384</v>
      </c>
      <c r="P60330">
        <v>601.74369999999999</v>
      </c>
      <c r="Q60330">
        <v>2406.9748</v>
      </c>
      <c r="R60330">
        <v>2409.384</v>
      </c>
      <c r="S60330" s="1" t="s">
        <v>11990</v>
      </c>
      <c r="T60330" s="1" t="s">
        <v>11991</v>
      </c>
      <c r="U60330" s="2">
        <v>41607</v>
      </c>
      <c r="V60330" s="2">
        <v>41619</v>
      </c>
      <c r="W60330" s="2">
        <v>41614</v>
      </c>
    </row>
    <row r="60331" spans="1:23" x14ac:dyDescent="0.25">
      <c r="A60331">
        <v>500</v>
      </c>
      <c r="B60331">
        <v>20131129</v>
      </c>
      <c r="C60331">
        <v>20131211</v>
      </c>
      <c r="D60331">
        <v>20131206</v>
      </c>
      <c r="E60331">
        <v>454</v>
      </c>
      <c r="F60331">
        <v>281</v>
      </c>
      <c r="G60331">
        <v>1</v>
      </c>
      <c r="H60331">
        <v>100</v>
      </c>
      <c r="I60331">
        <v>3</v>
      </c>
      <c r="J60331" s="1" t="s">
        <v>11989</v>
      </c>
      <c r="K60331">
        <v>6</v>
      </c>
      <c r="L60331">
        <v>1</v>
      </c>
      <c r="M60331">
        <v>3</v>
      </c>
      <c r="N60331">
        <v>602.346</v>
      </c>
      <c r="O60331">
        <v>1807.038</v>
      </c>
      <c r="P60331">
        <v>601.74369999999999</v>
      </c>
      <c r="Q60331">
        <v>1805.2311</v>
      </c>
      <c r="R60331">
        <v>1807.038</v>
      </c>
      <c r="S60331" s="1" t="s">
        <v>11990</v>
      </c>
      <c r="T60331" s="1" t="s">
        <v>11991</v>
      </c>
      <c r="U60331" s="2">
        <v>41607</v>
      </c>
      <c r="V60331" s="2">
        <v>41619</v>
      </c>
      <c r="W60331" s="2">
        <v>41614</v>
      </c>
    </row>
    <row r="60332" spans="1:23" x14ac:dyDescent="0.25">
      <c r="A60332">
        <v>570</v>
      </c>
      <c r="B60332">
        <v>20131129</v>
      </c>
      <c r="C60332">
        <v>20131211</v>
      </c>
      <c r="D60332">
        <v>20131206</v>
      </c>
      <c r="E60332">
        <v>454</v>
      </c>
      <c r="F60332">
        <v>281</v>
      </c>
      <c r="G60332">
        <v>1</v>
      </c>
      <c r="H60332">
        <v>100</v>
      </c>
      <c r="I60332">
        <v>3</v>
      </c>
      <c r="J60332" s="1" t="s">
        <v>11989</v>
      </c>
      <c r="K60332">
        <v>7</v>
      </c>
      <c r="L60332">
        <v>1</v>
      </c>
      <c r="M60332">
        <v>3</v>
      </c>
      <c r="N60332">
        <v>445.41</v>
      </c>
      <c r="O60332">
        <v>1336.23</v>
      </c>
      <c r="P60332">
        <v>461.44479999999999</v>
      </c>
      <c r="Q60332">
        <v>1384.3344</v>
      </c>
      <c r="R60332">
        <v>1336.23</v>
      </c>
      <c r="S60332" s="1" t="s">
        <v>11990</v>
      </c>
      <c r="T60332" s="1" t="s">
        <v>11991</v>
      </c>
      <c r="U60332" s="2">
        <v>41607</v>
      </c>
      <c r="V60332" s="2">
        <v>41619</v>
      </c>
      <c r="W60332" s="2">
        <v>41614</v>
      </c>
    </row>
    <row r="60333" spans="1:23" x14ac:dyDescent="0.25">
      <c r="A60333">
        <v>492</v>
      </c>
      <c r="B60333">
        <v>20131129</v>
      </c>
      <c r="C60333">
        <v>20131211</v>
      </c>
      <c r="D60333">
        <v>20131206</v>
      </c>
      <c r="E60333">
        <v>454</v>
      </c>
      <c r="F60333">
        <v>281</v>
      </c>
      <c r="G60333">
        <v>1</v>
      </c>
      <c r="H60333">
        <v>100</v>
      </c>
      <c r="I60333">
        <v>3</v>
      </c>
      <c r="J60333" s="1" t="s">
        <v>11989</v>
      </c>
      <c r="K60333">
        <v>8</v>
      </c>
      <c r="L60333">
        <v>1</v>
      </c>
      <c r="M60333">
        <v>4</v>
      </c>
      <c r="N60333">
        <v>602.346</v>
      </c>
      <c r="O60333">
        <v>2409.384</v>
      </c>
      <c r="P60333">
        <v>601.74369999999999</v>
      </c>
      <c r="Q60333">
        <v>2406.9748</v>
      </c>
      <c r="R60333">
        <v>2409.384</v>
      </c>
      <c r="S60333" s="1" t="s">
        <v>11990</v>
      </c>
      <c r="T60333" s="1" t="s">
        <v>11991</v>
      </c>
      <c r="U60333" s="2">
        <v>41607</v>
      </c>
      <c r="V60333" s="2">
        <v>41619</v>
      </c>
      <c r="W60333" s="2">
        <v>41614</v>
      </c>
    </row>
    <row r="60334" spans="1:23" x14ac:dyDescent="0.25">
      <c r="A60334">
        <v>565</v>
      </c>
      <c r="B60334">
        <v>20131129</v>
      </c>
      <c r="C60334">
        <v>20131211</v>
      </c>
      <c r="D60334">
        <v>20131206</v>
      </c>
      <c r="E60334">
        <v>454</v>
      </c>
      <c r="F60334">
        <v>281</v>
      </c>
      <c r="G60334">
        <v>1</v>
      </c>
      <c r="H60334">
        <v>100</v>
      </c>
      <c r="I60334">
        <v>3</v>
      </c>
      <c r="J60334" s="1" t="s">
        <v>11989</v>
      </c>
      <c r="K60334">
        <v>9</v>
      </c>
      <c r="L60334">
        <v>1</v>
      </c>
      <c r="M60334">
        <v>2</v>
      </c>
      <c r="N60334">
        <v>445.41</v>
      </c>
      <c r="O60334">
        <v>890.82</v>
      </c>
      <c r="P60334">
        <v>461.44479999999999</v>
      </c>
      <c r="Q60334">
        <v>922.88959999999997</v>
      </c>
      <c r="R60334">
        <v>890.82</v>
      </c>
      <c r="S60334" s="1" t="s">
        <v>11990</v>
      </c>
      <c r="T60334" s="1" t="s">
        <v>11991</v>
      </c>
      <c r="U60334" s="2">
        <v>41607</v>
      </c>
      <c r="V60334" s="2">
        <v>41619</v>
      </c>
      <c r="W60334" s="2">
        <v>41614</v>
      </c>
    </row>
    <row r="60335" spans="1:23" x14ac:dyDescent="0.25">
      <c r="A60335">
        <v>564</v>
      </c>
      <c r="B60335">
        <v>20131129</v>
      </c>
      <c r="C60335">
        <v>20131211</v>
      </c>
      <c r="D60335">
        <v>20131206</v>
      </c>
      <c r="E60335">
        <v>454</v>
      </c>
      <c r="F60335">
        <v>281</v>
      </c>
      <c r="G60335">
        <v>1</v>
      </c>
      <c r="H60335">
        <v>100</v>
      </c>
      <c r="I60335">
        <v>3</v>
      </c>
      <c r="J60335" s="1" t="s">
        <v>11989</v>
      </c>
      <c r="K60335">
        <v>10</v>
      </c>
      <c r="L60335">
        <v>1</v>
      </c>
      <c r="M60335">
        <v>8</v>
      </c>
      <c r="N60335">
        <v>1430.442</v>
      </c>
      <c r="O60335">
        <v>11443.536</v>
      </c>
      <c r="P60335">
        <v>1481.9378999999999</v>
      </c>
      <c r="Q60335">
        <v>11855.503199999999</v>
      </c>
      <c r="R60335">
        <v>11443.536</v>
      </c>
      <c r="S60335" s="1" t="s">
        <v>11990</v>
      </c>
      <c r="T60335" s="1" t="s">
        <v>11991</v>
      </c>
      <c r="U60335" s="2">
        <v>41607</v>
      </c>
      <c r="V60335" s="2">
        <v>41619</v>
      </c>
      <c r="W60335" s="2">
        <v>41614</v>
      </c>
    </row>
    <row r="60336" spans="1:23" x14ac:dyDescent="0.25">
      <c r="A60336">
        <v>562</v>
      </c>
      <c r="B60336">
        <v>20131129</v>
      </c>
      <c r="C60336">
        <v>20131211</v>
      </c>
      <c r="D60336">
        <v>20131206</v>
      </c>
      <c r="E60336">
        <v>454</v>
      </c>
      <c r="F60336">
        <v>281</v>
      </c>
      <c r="G60336">
        <v>1</v>
      </c>
      <c r="H60336">
        <v>100</v>
      </c>
      <c r="I60336">
        <v>3</v>
      </c>
      <c r="J60336" s="1" t="s">
        <v>11989</v>
      </c>
      <c r="K60336">
        <v>11</v>
      </c>
      <c r="L60336">
        <v>1</v>
      </c>
      <c r="M60336">
        <v>2</v>
      </c>
      <c r="N60336">
        <v>1430.442</v>
      </c>
      <c r="O60336">
        <v>2860.884</v>
      </c>
      <c r="P60336">
        <v>1481.9378999999999</v>
      </c>
      <c r="Q60336">
        <v>2963.8757999999998</v>
      </c>
      <c r="R60336">
        <v>2860.884</v>
      </c>
      <c r="S60336" s="1" t="s">
        <v>11990</v>
      </c>
      <c r="T60336" s="1" t="s">
        <v>11991</v>
      </c>
      <c r="U60336" s="2">
        <v>41607</v>
      </c>
      <c r="V60336" s="2">
        <v>41619</v>
      </c>
      <c r="W60336" s="2">
        <v>41614</v>
      </c>
    </row>
    <row r="60337" spans="1:23" x14ac:dyDescent="0.25">
      <c r="A60337">
        <v>507</v>
      </c>
      <c r="B60337">
        <v>20131129</v>
      </c>
      <c r="C60337">
        <v>20131211</v>
      </c>
      <c r="D60337">
        <v>20131206</v>
      </c>
      <c r="E60337">
        <v>454</v>
      </c>
      <c r="F60337">
        <v>281</v>
      </c>
      <c r="G60337">
        <v>1</v>
      </c>
      <c r="H60337">
        <v>100</v>
      </c>
      <c r="I60337">
        <v>3</v>
      </c>
      <c r="J60337" s="1" t="s">
        <v>11989</v>
      </c>
      <c r="K60337">
        <v>12</v>
      </c>
      <c r="L60337">
        <v>1</v>
      </c>
      <c r="M60337">
        <v>2</v>
      </c>
      <c r="N60337">
        <v>200.05199999999999</v>
      </c>
      <c r="O60337">
        <v>400.10399999999998</v>
      </c>
      <c r="P60337">
        <v>199.8519</v>
      </c>
      <c r="Q60337">
        <v>399.7038</v>
      </c>
      <c r="R60337">
        <v>400.10399999999998</v>
      </c>
      <c r="S60337" s="1" t="s">
        <v>11990</v>
      </c>
      <c r="T60337" s="1" t="s">
        <v>11991</v>
      </c>
      <c r="U60337" s="2">
        <v>41607</v>
      </c>
      <c r="V60337" s="2">
        <v>41619</v>
      </c>
      <c r="W60337" s="2">
        <v>41614</v>
      </c>
    </row>
    <row r="60338" spans="1:23" x14ac:dyDescent="0.25">
      <c r="A60338">
        <v>502</v>
      </c>
      <c r="B60338">
        <v>20131129</v>
      </c>
      <c r="C60338">
        <v>20131211</v>
      </c>
      <c r="D60338">
        <v>20131206</v>
      </c>
      <c r="E60338">
        <v>454</v>
      </c>
      <c r="F60338">
        <v>281</v>
      </c>
      <c r="G60338">
        <v>1</v>
      </c>
      <c r="H60338">
        <v>100</v>
      </c>
      <c r="I60338">
        <v>3</v>
      </c>
      <c r="J60338" s="1" t="s">
        <v>11989</v>
      </c>
      <c r="K60338">
        <v>13</v>
      </c>
      <c r="L60338">
        <v>1</v>
      </c>
      <c r="M60338">
        <v>3</v>
      </c>
      <c r="N60338">
        <v>200.05199999999999</v>
      </c>
      <c r="O60338">
        <v>600.15599999999995</v>
      </c>
      <c r="P60338">
        <v>199.8519</v>
      </c>
      <c r="Q60338">
        <v>599.5557</v>
      </c>
      <c r="R60338">
        <v>600.15599999999995</v>
      </c>
      <c r="S60338" s="1" t="s">
        <v>11990</v>
      </c>
      <c r="T60338" s="1" t="s">
        <v>11991</v>
      </c>
      <c r="U60338" s="2">
        <v>41607</v>
      </c>
      <c r="V60338" s="2">
        <v>41619</v>
      </c>
      <c r="W60338" s="2">
        <v>41614</v>
      </c>
    </row>
    <row r="60339" spans="1:23" x14ac:dyDescent="0.25">
      <c r="A60339">
        <v>503</v>
      </c>
      <c r="B60339">
        <v>20131129</v>
      </c>
      <c r="C60339">
        <v>20131211</v>
      </c>
      <c r="D60339">
        <v>20131206</v>
      </c>
      <c r="E60339">
        <v>454</v>
      </c>
      <c r="F60339">
        <v>281</v>
      </c>
      <c r="G60339">
        <v>1</v>
      </c>
      <c r="H60339">
        <v>100</v>
      </c>
      <c r="I60339">
        <v>3</v>
      </c>
      <c r="J60339" s="1" t="s">
        <v>11989</v>
      </c>
      <c r="K60339">
        <v>14</v>
      </c>
      <c r="L60339">
        <v>1</v>
      </c>
      <c r="M60339">
        <v>1</v>
      </c>
      <c r="N60339">
        <v>200.05199999999999</v>
      </c>
      <c r="O60339">
        <v>200.05199999999999</v>
      </c>
      <c r="P60339">
        <v>199.8519</v>
      </c>
      <c r="Q60339">
        <v>199.8519</v>
      </c>
      <c r="R60339">
        <v>200.05199999999999</v>
      </c>
      <c r="S60339" s="1" t="s">
        <v>11990</v>
      </c>
      <c r="T60339" s="1" t="s">
        <v>11991</v>
      </c>
      <c r="U60339" s="2">
        <v>41607</v>
      </c>
      <c r="V60339" s="2">
        <v>41619</v>
      </c>
      <c r="W60339" s="2">
        <v>41614</v>
      </c>
    </row>
    <row r="60340" spans="1:23" x14ac:dyDescent="0.25">
      <c r="A60340">
        <v>566</v>
      </c>
      <c r="B60340">
        <v>20131129</v>
      </c>
      <c r="C60340">
        <v>20131211</v>
      </c>
      <c r="D60340">
        <v>20131206</v>
      </c>
      <c r="E60340">
        <v>454</v>
      </c>
      <c r="F60340">
        <v>281</v>
      </c>
      <c r="G60340">
        <v>1</v>
      </c>
      <c r="H60340">
        <v>100</v>
      </c>
      <c r="I60340">
        <v>3</v>
      </c>
      <c r="J60340" s="1" t="s">
        <v>11989</v>
      </c>
      <c r="K60340">
        <v>15</v>
      </c>
      <c r="L60340">
        <v>1</v>
      </c>
      <c r="M60340">
        <v>1</v>
      </c>
      <c r="N60340">
        <v>445.41</v>
      </c>
      <c r="O60340">
        <v>445.41</v>
      </c>
      <c r="P60340">
        <v>461.44479999999999</v>
      </c>
      <c r="Q60340">
        <v>461.44479999999999</v>
      </c>
      <c r="R60340">
        <v>445.41</v>
      </c>
      <c r="S60340" s="1" t="s">
        <v>11990</v>
      </c>
      <c r="T60340" s="1" t="s">
        <v>11991</v>
      </c>
      <c r="U60340" s="2">
        <v>41607</v>
      </c>
      <c r="V60340" s="2">
        <v>41619</v>
      </c>
      <c r="W60340" s="2">
        <v>41614</v>
      </c>
    </row>
    <row r="60341" spans="1:23" x14ac:dyDescent="0.25">
      <c r="A60341">
        <v>523</v>
      </c>
      <c r="B60341">
        <v>20131129</v>
      </c>
      <c r="C60341">
        <v>20131211</v>
      </c>
      <c r="D60341">
        <v>20131206</v>
      </c>
      <c r="E60341">
        <v>454</v>
      </c>
      <c r="F60341">
        <v>281</v>
      </c>
      <c r="G60341">
        <v>1</v>
      </c>
      <c r="H60341">
        <v>100</v>
      </c>
      <c r="I60341">
        <v>3</v>
      </c>
      <c r="J60341" s="1" t="s">
        <v>11989</v>
      </c>
      <c r="K60341">
        <v>16</v>
      </c>
      <c r="L60341">
        <v>1</v>
      </c>
      <c r="M60341">
        <v>1</v>
      </c>
      <c r="N60341">
        <v>31.584</v>
      </c>
      <c r="O60341">
        <v>31.584</v>
      </c>
      <c r="P60341">
        <v>23.372199999999999</v>
      </c>
      <c r="Q60341">
        <v>23.372199999999999</v>
      </c>
      <c r="R60341">
        <v>31.584</v>
      </c>
      <c r="S60341" s="1" t="s">
        <v>11990</v>
      </c>
      <c r="T60341" s="1" t="s">
        <v>11991</v>
      </c>
      <c r="U60341" s="2">
        <v>41607</v>
      </c>
      <c r="V60341" s="2">
        <v>41619</v>
      </c>
      <c r="W60341" s="2">
        <v>41614</v>
      </c>
    </row>
    <row r="60342" spans="1:23" x14ac:dyDescent="0.25">
      <c r="A60342">
        <v>568</v>
      </c>
      <c r="B60342">
        <v>20131129</v>
      </c>
      <c r="C60342">
        <v>20131211</v>
      </c>
      <c r="D60342">
        <v>20131206</v>
      </c>
      <c r="E60342">
        <v>454</v>
      </c>
      <c r="F60342">
        <v>281</v>
      </c>
      <c r="G60342">
        <v>1</v>
      </c>
      <c r="H60342">
        <v>100</v>
      </c>
      <c r="I60342">
        <v>3</v>
      </c>
      <c r="J60342" s="1" t="s">
        <v>11989</v>
      </c>
      <c r="K60342">
        <v>17</v>
      </c>
      <c r="L60342">
        <v>1</v>
      </c>
      <c r="M60342">
        <v>3</v>
      </c>
      <c r="N60342">
        <v>445.41</v>
      </c>
      <c r="O60342">
        <v>1336.23</v>
      </c>
      <c r="P60342">
        <v>461.44479999999999</v>
      </c>
      <c r="Q60342">
        <v>1384.3344</v>
      </c>
      <c r="R60342">
        <v>1336.23</v>
      </c>
      <c r="S60342" s="1" t="s">
        <v>11990</v>
      </c>
      <c r="T60342" s="1" t="s">
        <v>11991</v>
      </c>
      <c r="U60342" s="2">
        <v>41607</v>
      </c>
      <c r="V60342" s="2">
        <v>41619</v>
      </c>
      <c r="W60342" s="2">
        <v>41614</v>
      </c>
    </row>
    <row r="60343" spans="1:23" x14ac:dyDescent="0.25">
      <c r="A60343">
        <v>572</v>
      </c>
      <c r="B60343">
        <v>20131129</v>
      </c>
      <c r="C60343">
        <v>20131211</v>
      </c>
      <c r="D60343">
        <v>20131206</v>
      </c>
      <c r="E60343">
        <v>454</v>
      </c>
      <c r="F60343">
        <v>281</v>
      </c>
      <c r="G60343">
        <v>1</v>
      </c>
      <c r="H60343">
        <v>100</v>
      </c>
      <c r="I60343">
        <v>3</v>
      </c>
      <c r="J60343" s="1" t="s">
        <v>11989</v>
      </c>
      <c r="K60343">
        <v>18</v>
      </c>
      <c r="L60343">
        <v>1</v>
      </c>
      <c r="M60343">
        <v>4</v>
      </c>
      <c r="N60343">
        <v>445.41</v>
      </c>
      <c r="O60343">
        <v>1781.64</v>
      </c>
      <c r="P60343">
        <v>461.44479999999999</v>
      </c>
      <c r="Q60343">
        <v>1845.7791999999999</v>
      </c>
      <c r="R60343">
        <v>1781.64</v>
      </c>
      <c r="S60343" s="1" t="s">
        <v>11990</v>
      </c>
      <c r="T60343" s="1" t="s">
        <v>11991</v>
      </c>
      <c r="U60343" s="2">
        <v>41607</v>
      </c>
      <c r="V60343" s="2">
        <v>41619</v>
      </c>
      <c r="W60343" s="2">
        <v>41614</v>
      </c>
    </row>
    <row r="60344" spans="1:23" x14ac:dyDescent="0.25">
      <c r="A60344">
        <v>573</v>
      </c>
      <c r="B60344">
        <v>20131129</v>
      </c>
      <c r="C60344">
        <v>20131211</v>
      </c>
      <c r="D60344">
        <v>20131206</v>
      </c>
      <c r="E60344">
        <v>454</v>
      </c>
      <c r="F60344">
        <v>281</v>
      </c>
      <c r="G60344">
        <v>1</v>
      </c>
      <c r="H60344">
        <v>100</v>
      </c>
      <c r="I60344">
        <v>3</v>
      </c>
      <c r="J60344" s="1" t="s">
        <v>11989</v>
      </c>
      <c r="K60344">
        <v>19</v>
      </c>
      <c r="L60344">
        <v>1</v>
      </c>
      <c r="M60344">
        <v>2</v>
      </c>
      <c r="N60344">
        <v>1430.442</v>
      </c>
      <c r="O60344">
        <v>2860.884</v>
      </c>
      <c r="P60344">
        <v>1481.9378999999999</v>
      </c>
      <c r="Q60344">
        <v>2963.8757999999998</v>
      </c>
      <c r="R60344">
        <v>2860.884</v>
      </c>
      <c r="S60344" s="1" t="s">
        <v>11990</v>
      </c>
      <c r="T60344" s="1" t="s">
        <v>11991</v>
      </c>
      <c r="U60344" s="2">
        <v>41607</v>
      </c>
      <c r="V60344" s="2">
        <v>41619</v>
      </c>
      <c r="W60344" s="2">
        <v>41614</v>
      </c>
    </row>
    <row r="60345" spans="1:23" x14ac:dyDescent="0.25">
      <c r="A60345">
        <v>576</v>
      </c>
      <c r="B60345">
        <v>20131129</v>
      </c>
      <c r="C60345">
        <v>20131211</v>
      </c>
      <c r="D60345">
        <v>20131206</v>
      </c>
      <c r="E60345">
        <v>454</v>
      </c>
      <c r="F60345">
        <v>281</v>
      </c>
      <c r="G60345">
        <v>1</v>
      </c>
      <c r="H60345">
        <v>100</v>
      </c>
      <c r="I60345">
        <v>3</v>
      </c>
      <c r="J60345" s="1" t="s">
        <v>11989</v>
      </c>
      <c r="K60345">
        <v>20</v>
      </c>
      <c r="L60345">
        <v>1</v>
      </c>
      <c r="M60345">
        <v>3</v>
      </c>
      <c r="N60345">
        <v>1430.442</v>
      </c>
      <c r="O60345">
        <v>4291.326</v>
      </c>
      <c r="P60345">
        <v>1481.9378999999999</v>
      </c>
      <c r="Q60345">
        <v>4445.8136999999997</v>
      </c>
      <c r="R60345">
        <v>4291.326</v>
      </c>
      <c r="S60345" s="1" t="s">
        <v>11990</v>
      </c>
      <c r="T60345" s="1" t="s">
        <v>11991</v>
      </c>
      <c r="U60345" s="2">
        <v>41607</v>
      </c>
      <c r="V60345" s="2">
        <v>41619</v>
      </c>
      <c r="W60345" s="2">
        <v>41614</v>
      </c>
    </row>
    <row r="60346" spans="1:23" x14ac:dyDescent="0.25">
      <c r="A60346">
        <v>493</v>
      </c>
      <c r="B60346">
        <v>20131129</v>
      </c>
      <c r="C60346">
        <v>20131211</v>
      </c>
      <c r="D60346">
        <v>20131206</v>
      </c>
      <c r="E60346">
        <v>454</v>
      </c>
      <c r="F60346">
        <v>281</v>
      </c>
      <c r="G60346">
        <v>1</v>
      </c>
      <c r="H60346">
        <v>100</v>
      </c>
      <c r="I60346">
        <v>3</v>
      </c>
      <c r="J60346" s="1" t="s">
        <v>11989</v>
      </c>
      <c r="K60346">
        <v>21</v>
      </c>
      <c r="L60346">
        <v>1</v>
      </c>
      <c r="M60346">
        <v>3</v>
      </c>
      <c r="N60346">
        <v>200.05199999999999</v>
      </c>
      <c r="O60346">
        <v>600.15599999999995</v>
      </c>
      <c r="P60346">
        <v>199.8519</v>
      </c>
      <c r="Q60346">
        <v>599.5557</v>
      </c>
      <c r="R60346">
        <v>600.15599999999995</v>
      </c>
      <c r="S60346" s="1" t="s">
        <v>11990</v>
      </c>
      <c r="T60346" s="1" t="s">
        <v>11991</v>
      </c>
      <c r="U60346" s="2">
        <v>41607</v>
      </c>
      <c r="V60346" s="2">
        <v>41619</v>
      </c>
      <c r="W60346" s="2">
        <v>41614</v>
      </c>
    </row>
    <row r="60347" spans="1:23" x14ac:dyDescent="0.25">
      <c r="A60347">
        <v>583</v>
      </c>
      <c r="B60347">
        <v>20131129</v>
      </c>
      <c r="C60347">
        <v>20131211</v>
      </c>
      <c r="D60347">
        <v>20131206</v>
      </c>
      <c r="E60347">
        <v>126</v>
      </c>
      <c r="F60347">
        <v>283</v>
      </c>
      <c r="G60347">
        <v>1</v>
      </c>
      <c r="H60347">
        <v>100</v>
      </c>
      <c r="I60347">
        <v>2</v>
      </c>
      <c r="J60347" s="1" t="s">
        <v>11992</v>
      </c>
      <c r="K60347">
        <v>1</v>
      </c>
      <c r="L60347">
        <v>1</v>
      </c>
      <c r="M60347">
        <v>2</v>
      </c>
      <c r="N60347">
        <v>1020.5940000000001</v>
      </c>
      <c r="O60347">
        <v>2041.1880000000001</v>
      </c>
      <c r="P60347">
        <v>1082.51</v>
      </c>
      <c r="Q60347">
        <v>2165.02</v>
      </c>
      <c r="R60347">
        <v>2041.1880000000001</v>
      </c>
      <c r="S60347" s="1" t="s">
        <v>11993</v>
      </c>
      <c r="T60347" s="1" t="s">
        <v>11994</v>
      </c>
      <c r="U60347" s="2">
        <v>41607</v>
      </c>
      <c r="V60347" s="2">
        <v>41619</v>
      </c>
      <c r="W60347" s="2">
        <v>41614</v>
      </c>
    </row>
    <row r="60348" spans="1:23" x14ac:dyDescent="0.25">
      <c r="A60348">
        <v>481</v>
      </c>
      <c r="B60348">
        <v>20131129</v>
      </c>
      <c r="C60348">
        <v>20131211</v>
      </c>
      <c r="D60348">
        <v>20131206</v>
      </c>
      <c r="E60348">
        <v>126</v>
      </c>
      <c r="F60348">
        <v>283</v>
      </c>
      <c r="G60348">
        <v>1</v>
      </c>
      <c r="H60348">
        <v>100</v>
      </c>
      <c r="I60348">
        <v>2</v>
      </c>
      <c r="J60348" s="1" t="s">
        <v>11992</v>
      </c>
      <c r="K60348">
        <v>2</v>
      </c>
      <c r="L60348">
        <v>1</v>
      </c>
      <c r="M60348">
        <v>4</v>
      </c>
      <c r="N60348">
        <v>5.3940000000000001</v>
      </c>
      <c r="O60348">
        <v>21.576000000000001</v>
      </c>
      <c r="P60348">
        <v>3.3622999999999998</v>
      </c>
      <c r="Q60348">
        <v>13.449199999999999</v>
      </c>
      <c r="R60348">
        <v>21.576000000000001</v>
      </c>
      <c r="S60348" s="1" t="s">
        <v>11993</v>
      </c>
      <c r="T60348" s="1" t="s">
        <v>11994</v>
      </c>
      <c r="U60348" s="2">
        <v>41607</v>
      </c>
      <c r="V60348" s="2">
        <v>41619</v>
      </c>
      <c r="W60348" s="2">
        <v>41614</v>
      </c>
    </row>
    <row r="60349" spans="1:23" x14ac:dyDescent="0.25">
      <c r="A60349">
        <v>482</v>
      </c>
      <c r="B60349">
        <v>20131129</v>
      </c>
      <c r="C60349">
        <v>20131211</v>
      </c>
      <c r="D60349">
        <v>20131206</v>
      </c>
      <c r="E60349">
        <v>126</v>
      </c>
      <c r="F60349">
        <v>283</v>
      </c>
      <c r="G60349">
        <v>1</v>
      </c>
      <c r="H60349">
        <v>100</v>
      </c>
      <c r="I60349">
        <v>2</v>
      </c>
      <c r="J60349" s="1" t="s">
        <v>11992</v>
      </c>
      <c r="K60349">
        <v>3</v>
      </c>
      <c r="L60349">
        <v>1</v>
      </c>
      <c r="M60349">
        <v>4</v>
      </c>
      <c r="N60349">
        <v>5.3940000000000001</v>
      </c>
      <c r="O60349">
        <v>21.576000000000001</v>
      </c>
      <c r="P60349">
        <v>3.3622999999999998</v>
      </c>
      <c r="Q60349">
        <v>13.449199999999999</v>
      </c>
      <c r="R60349">
        <v>21.576000000000001</v>
      </c>
      <c r="S60349" s="1" t="s">
        <v>11993</v>
      </c>
      <c r="T60349" s="1" t="s">
        <v>11994</v>
      </c>
      <c r="U60349" s="2">
        <v>41607</v>
      </c>
      <c r="V60349" s="2">
        <v>41619</v>
      </c>
      <c r="W60349" s="2">
        <v>41614</v>
      </c>
    </row>
    <row r="60350" spans="1:23" x14ac:dyDescent="0.25">
      <c r="A60350">
        <v>545</v>
      </c>
      <c r="B60350">
        <v>20131129</v>
      </c>
      <c r="C60350">
        <v>20131211</v>
      </c>
      <c r="D60350">
        <v>20131206</v>
      </c>
      <c r="E60350">
        <v>126</v>
      </c>
      <c r="F60350">
        <v>283</v>
      </c>
      <c r="G60350">
        <v>1</v>
      </c>
      <c r="H60350">
        <v>100</v>
      </c>
      <c r="I60350">
        <v>2</v>
      </c>
      <c r="J60350" s="1" t="s">
        <v>11992</v>
      </c>
      <c r="K60350">
        <v>4</v>
      </c>
      <c r="L60350">
        <v>1</v>
      </c>
      <c r="M60350">
        <v>1</v>
      </c>
      <c r="N60350">
        <v>24.294</v>
      </c>
      <c r="O60350">
        <v>24.294</v>
      </c>
      <c r="P60350">
        <v>17.977599999999999</v>
      </c>
      <c r="Q60350">
        <v>17.977599999999999</v>
      </c>
      <c r="R60350">
        <v>24.294</v>
      </c>
      <c r="S60350" s="1" t="s">
        <v>11993</v>
      </c>
      <c r="T60350" s="1" t="s">
        <v>11994</v>
      </c>
      <c r="U60350" s="2">
        <v>41607</v>
      </c>
      <c r="V60350" s="2">
        <v>41619</v>
      </c>
      <c r="W60350" s="2">
        <v>41614</v>
      </c>
    </row>
    <row r="60351" spans="1:23" x14ac:dyDescent="0.25">
      <c r="A60351">
        <v>359</v>
      </c>
      <c r="B60351">
        <v>20131129</v>
      </c>
      <c r="C60351">
        <v>20131211</v>
      </c>
      <c r="D60351">
        <v>20131206</v>
      </c>
      <c r="E60351">
        <v>368</v>
      </c>
      <c r="F60351">
        <v>285</v>
      </c>
      <c r="G60351">
        <v>1</v>
      </c>
      <c r="H60351">
        <v>100</v>
      </c>
      <c r="I60351">
        <v>5</v>
      </c>
      <c r="J60351" s="1" t="s">
        <v>11995</v>
      </c>
      <c r="K60351">
        <v>1</v>
      </c>
      <c r="L60351">
        <v>1</v>
      </c>
      <c r="M60351">
        <v>4</v>
      </c>
      <c r="N60351">
        <v>1376.9939999999999</v>
      </c>
      <c r="O60351">
        <v>5507.9759999999997</v>
      </c>
      <c r="P60351">
        <v>1251.9812999999999</v>
      </c>
      <c r="Q60351">
        <v>5007.9251999999997</v>
      </c>
      <c r="R60351">
        <v>5507.9759999999997</v>
      </c>
      <c r="S60351" s="1" t="s">
        <v>11996</v>
      </c>
      <c r="T60351" s="1" t="s">
        <v>11997</v>
      </c>
      <c r="U60351" s="2">
        <v>41607</v>
      </c>
      <c r="V60351" s="2">
        <v>41619</v>
      </c>
      <c r="W60351" s="2">
        <v>41614</v>
      </c>
    </row>
    <row r="60352" spans="1:23" x14ac:dyDescent="0.25">
      <c r="A60352">
        <v>474</v>
      </c>
      <c r="B60352">
        <v>20131129</v>
      </c>
      <c r="C60352">
        <v>20131211</v>
      </c>
      <c r="D60352">
        <v>20131206</v>
      </c>
      <c r="E60352">
        <v>368</v>
      </c>
      <c r="F60352">
        <v>285</v>
      </c>
      <c r="G60352">
        <v>1</v>
      </c>
      <c r="H60352">
        <v>100</v>
      </c>
      <c r="I60352">
        <v>5</v>
      </c>
      <c r="J60352" s="1" t="s">
        <v>11995</v>
      </c>
      <c r="K60352">
        <v>2</v>
      </c>
      <c r="L60352">
        <v>1</v>
      </c>
      <c r="M60352">
        <v>5</v>
      </c>
      <c r="N60352">
        <v>41.994</v>
      </c>
      <c r="O60352">
        <v>209.97</v>
      </c>
      <c r="P60352">
        <v>26.176300000000001</v>
      </c>
      <c r="Q60352">
        <v>130.88149999999999</v>
      </c>
      <c r="R60352">
        <v>209.97</v>
      </c>
      <c r="S60352" s="1" t="s">
        <v>11996</v>
      </c>
      <c r="T60352" s="1" t="s">
        <v>11997</v>
      </c>
      <c r="U60352" s="2">
        <v>41607</v>
      </c>
      <c r="V60352" s="2">
        <v>41619</v>
      </c>
      <c r="W60352" s="2">
        <v>41614</v>
      </c>
    </row>
    <row r="60353" spans="1:23" x14ac:dyDescent="0.25">
      <c r="A60353">
        <v>476</v>
      </c>
      <c r="B60353">
        <v>20131129</v>
      </c>
      <c r="C60353">
        <v>20131211</v>
      </c>
      <c r="D60353">
        <v>20131206</v>
      </c>
      <c r="E60353">
        <v>368</v>
      </c>
      <c r="F60353">
        <v>285</v>
      </c>
      <c r="G60353">
        <v>1</v>
      </c>
      <c r="H60353">
        <v>100</v>
      </c>
      <c r="I60353">
        <v>5</v>
      </c>
      <c r="J60353" s="1" t="s">
        <v>11995</v>
      </c>
      <c r="K60353">
        <v>3</v>
      </c>
      <c r="L60353">
        <v>1</v>
      </c>
      <c r="M60353">
        <v>8</v>
      </c>
      <c r="N60353">
        <v>41.994</v>
      </c>
      <c r="O60353">
        <v>335.952</v>
      </c>
      <c r="P60353">
        <v>26.176300000000001</v>
      </c>
      <c r="Q60353">
        <v>209.41040000000001</v>
      </c>
      <c r="R60353">
        <v>335.952</v>
      </c>
      <c r="S60353" s="1" t="s">
        <v>11996</v>
      </c>
      <c r="T60353" s="1" t="s">
        <v>11997</v>
      </c>
      <c r="U60353" s="2">
        <v>41607</v>
      </c>
      <c r="V60353" s="2">
        <v>41619</v>
      </c>
      <c r="W60353" s="2">
        <v>41614</v>
      </c>
    </row>
    <row r="60354" spans="1:23" x14ac:dyDescent="0.25">
      <c r="A60354">
        <v>475</v>
      </c>
      <c r="B60354">
        <v>20131129</v>
      </c>
      <c r="C60354">
        <v>20131211</v>
      </c>
      <c r="D60354">
        <v>20131206</v>
      </c>
      <c r="E60354">
        <v>368</v>
      </c>
      <c r="F60354">
        <v>285</v>
      </c>
      <c r="G60354">
        <v>1</v>
      </c>
      <c r="H60354">
        <v>100</v>
      </c>
      <c r="I60354">
        <v>5</v>
      </c>
      <c r="J60354" s="1" t="s">
        <v>11995</v>
      </c>
      <c r="K60354">
        <v>4</v>
      </c>
      <c r="L60354">
        <v>1</v>
      </c>
      <c r="M60354">
        <v>3</v>
      </c>
      <c r="N60354">
        <v>41.994</v>
      </c>
      <c r="O60354">
        <v>125.982</v>
      </c>
      <c r="P60354">
        <v>26.176300000000001</v>
      </c>
      <c r="Q60354">
        <v>78.528899999999993</v>
      </c>
      <c r="R60354">
        <v>125.982</v>
      </c>
      <c r="S60354" s="1" t="s">
        <v>11996</v>
      </c>
      <c r="T60354" s="1" t="s">
        <v>11997</v>
      </c>
      <c r="U60354" s="2">
        <v>41607</v>
      </c>
      <c r="V60354" s="2">
        <v>41619</v>
      </c>
      <c r="W60354" s="2">
        <v>41614</v>
      </c>
    </row>
    <row r="60355" spans="1:23" x14ac:dyDescent="0.25">
      <c r="A60355">
        <v>476</v>
      </c>
      <c r="B60355">
        <v>20131129</v>
      </c>
      <c r="C60355">
        <v>20131211</v>
      </c>
      <c r="D60355">
        <v>20131206</v>
      </c>
      <c r="E60355">
        <v>14</v>
      </c>
      <c r="F60355">
        <v>295</v>
      </c>
      <c r="G60355">
        <v>1</v>
      </c>
      <c r="H60355">
        <v>36</v>
      </c>
      <c r="I60355">
        <v>8</v>
      </c>
      <c r="J60355" s="1" t="s">
        <v>11998</v>
      </c>
      <c r="K60355">
        <v>1</v>
      </c>
      <c r="L60355">
        <v>1</v>
      </c>
      <c r="M60355">
        <v>4</v>
      </c>
      <c r="N60355">
        <v>41.994</v>
      </c>
      <c r="O60355">
        <v>167.976</v>
      </c>
      <c r="P60355">
        <v>26.176300000000001</v>
      </c>
      <c r="Q60355">
        <v>104.7052</v>
      </c>
      <c r="R60355">
        <v>167.976</v>
      </c>
      <c r="S60355" s="1" t="s">
        <v>11999</v>
      </c>
      <c r="T60355" s="1" t="s">
        <v>12000</v>
      </c>
      <c r="U60355" s="2">
        <v>41607</v>
      </c>
      <c r="V60355" s="2">
        <v>41619</v>
      </c>
      <c r="W60355" s="2">
        <v>41614</v>
      </c>
    </row>
    <row r="60356" spans="1:23" x14ac:dyDescent="0.25">
      <c r="A60356">
        <v>491</v>
      </c>
      <c r="B60356">
        <v>20131129</v>
      </c>
      <c r="C60356">
        <v>20131211</v>
      </c>
      <c r="D60356">
        <v>20131206</v>
      </c>
      <c r="E60356">
        <v>14</v>
      </c>
      <c r="F60356">
        <v>295</v>
      </c>
      <c r="G60356">
        <v>1</v>
      </c>
      <c r="H60356">
        <v>36</v>
      </c>
      <c r="I60356">
        <v>8</v>
      </c>
      <c r="J60356" s="1" t="s">
        <v>11998</v>
      </c>
      <c r="K60356">
        <v>2</v>
      </c>
      <c r="L60356">
        <v>1</v>
      </c>
      <c r="M60356">
        <v>2</v>
      </c>
      <c r="N60356">
        <v>32.393999999999998</v>
      </c>
      <c r="O60356">
        <v>64.787999999999997</v>
      </c>
      <c r="P60356">
        <v>41.572299999999998</v>
      </c>
      <c r="Q60356">
        <v>83.144599999999997</v>
      </c>
      <c r="R60356">
        <v>64.787999999999997</v>
      </c>
      <c r="S60356" s="1" t="s">
        <v>11999</v>
      </c>
      <c r="T60356" s="1" t="s">
        <v>12000</v>
      </c>
      <c r="U60356" s="2">
        <v>41607</v>
      </c>
      <c r="V60356" s="2">
        <v>41619</v>
      </c>
      <c r="W60356" s="2">
        <v>41614</v>
      </c>
    </row>
    <row r="60357" spans="1:23" x14ac:dyDescent="0.25">
      <c r="A60357">
        <v>474</v>
      </c>
      <c r="B60357">
        <v>20131129</v>
      </c>
      <c r="C60357">
        <v>20131211</v>
      </c>
      <c r="D60357">
        <v>20131206</v>
      </c>
      <c r="E60357">
        <v>14</v>
      </c>
      <c r="F60357">
        <v>295</v>
      </c>
      <c r="G60357">
        <v>1</v>
      </c>
      <c r="H60357">
        <v>36</v>
      </c>
      <c r="I60357">
        <v>8</v>
      </c>
      <c r="J60357" s="1" t="s">
        <v>11998</v>
      </c>
      <c r="K60357">
        <v>3</v>
      </c>
      <c r="L60357">
        <v>1</v>
      </c>
      <c r="M60357">
        <v>6</v>
      </c>
      <c r="N60357">
        <v>41.994</v>
      </c>
      <c r="O60357">
        <v>251.964</v>
      </c>
      <c r="P60357">
        <v>26.176300000000001</v>
      </c>
      <c r="Q60357">
        <v>157.05779999999999</v>
      </c>
      <c r="R60357">
        <v>251.964</v>
      </c>
      <c r="S60357" s="1" t="s">
        <v>11999</v>
      </c>
      <c r="T60357" s="1" t="s">
        <v>12000</v>
      </c>
      <c r="U60357" s="2">
        <v>41607</v>
      </c>
      <c r="V60357" s="2">
        <v>41619</v>
      </c>
      <c r="W60357" s="2">
        <v>41614</v>
      </c>
    </row>
    <row r="60358" spans="1:23" x14ac:dyDescent="0.25">
      <c r="A60358">
        <v>475</v>
      </c>
      <c r="B60358">
        <v>20131129</v>
      </c>
      <c r="C60358">
        <v>20131211</v>
      </c>
      <c r="D60358">
        <v>20131206</v>
      </c>
      <c r="E60358">
        <v>14</v>
      </c>
      <c r="F60358">
        <v>295</v>
      </c>
      <c r="G60358">
        <v>1</v>
      </c>
      <c r="H60358">
        <v>36</v>
      </c>
      <c r="I60358">
        <v>8</v>
      </c>
      <c r="J60358" s="1" t="s">
        <v>11998</v>
      </c>
      <c r="K60358">
        <v>4</v>
      </c>
      <c r="L60358">
        <v>1</v>
      </c>
      <c r="M60358">
        <v>1</v>
      </c>
      <c r="N60358">
        <v>41.994</v>
      </c>
      <c r="O60358">
        <v>41.994</v>
      </c>
      <c r="P60358">
        <v>26.176300000000001</v>
      </c>
      <c r="Q60358">
        <v>26.176300000000001</v>
      </c>
      <c r="R60358">
        <v>41.994</v>
      </c>
      <c r="S60358" s="1" t="s">
        <v>11999</v>
      </c>
      <c r="T60358" s="1" t="s">
        <v>12000</v>
      </c>
      <c r="U60358" s="2">
        <v>41607</v>
      </c>
      <c r="V60358" s="2">
        <v>41619</v>
      </c>
      <c r="W60358" s="2">
        <v>41614</v>
      </c>
    </row>
    <row r="60359" spans="1:23" x14ac:dyDescent="0.25">
      <c r="A60359">
        <v>471</v>
      </c>
      <c r="B60359">
        <v>20131129</v>
      </c>
      <c r="C60359">
        <v>20131211</v>
      </c>
      <c r="D60359">
        <v>20131206</v>
      </c>
      <c r="E60359">
        <v>14</v>
      </c>
      <c r="F60359">
        <v>295</v>
      </c>
      <c r="G60359">
        <v>1</v>
      </c>
      <c r="H60359">
        <v>36</v>
      </c>
      <c r="I60359">
        <v>8</v>
      </c>
      <c r="J60359" s="1" t="s">
        <v>11998</v>
      </c>
      <c r="K60359">
        <v>5</v>
      </c>
      <c r="L60359">
        <v>1</v>
      </c>
      <c r="M60359">
        <v>3</v>
      </c>
      <c r="N60359">
        <v>38.1</v>
      </c>
      <c r="O60359">
        <v>114.3</v>
      </c>
      <c r="P60359">
        <v>23.748999999999999</v>
      </c>
      <c r="Q60359">
        <v>71.247</v>
      </c>
      <c r="R60359">
        <v>114.3</v>
      </c>
      <c r="S60359" s="1" t="s">
        <v>11999</v>
      </c>
      <c r="T60359" s="1" t="s">
        <v>12000</v>
      </c>
      <c r="U60359" s="2">
        <v>41607</v>
      </c>
      <c r="V60359" s="2">
        <v>41619</v>
      </c>
      <c r="W60359" s="2">
        <v>41614</v>
      </c>
    </row>
    <row r="60360" spans="1:23" x14ac:dyDescent="0.25">
      <c r="A60360">
        <v>576</v>
      </c>
      <c r="B60360">
        <v>20131129</v>
      </c>
      <c r="C60360">
        <v>20131211</v>
      </c>
      <c r="D60360">
        <v>20131206</v>
      </c>
      <c r="E60360">
        <v>112</v>
      </c>
      <c r="F60360">
        <v>281</v>
      </c>
      <c r="G60360">
        <v>1</v>
      </c>
      <c r="H60360">
        <v>100</v>
      </c>
      <c r="I60360">
        <v>4</v>
      </c>
      <c r="J60360" s="1" t="s">
        <v>12001</v>
      </c>
      <c r="K60360">
        <v>1</v>
      </c>
      <c r="L60360">
        <v>1</v>
      </c>
      <c r="M60360">
        <v>3</v>
      </c>
      <c r="N60360">
        <v>1430.442</v>
      </c>
      <c r="O60360">
        <v>4291.326</v>
      </c>
      <c r="P60360">
        <v>1481.9378999999999</v>
      </c>
      <c r="Q60360">
        <v>4445.8136999999997</v>
      </c>
      <c r="R60360">
        <v>4291.326</v>
      </c>
      <c r="S60360" s="1" t="s">
        <v>12002</v>
      </c>
      <c r="T60360" s="1" t="s">
        <v>12003</v>
      </c>
      <c r="U60360" s="2">
        <v>41607</v>
      </c>
      <c r="V60360" s="2">
        <v>41619</v>
      </c>
      <c r="W60360" s="2">
        <v>41614</v>
      </c>
    </row>
    <row r="60361" spans="1:23" x14ac:dyDescent="0.25">
      <c r="A60361">
        <v>496</v>
      </c>
      <c r="B60361">
        <v>20131129</v>
      </c>
      <c r="C60361">
        <v>20131211</v>
      </c>
      <c r="D60361">
        <v>20131206</v>
      </c>
      <c r="E60361">
        <v>112</v>
      </c>
      <c r="F60361">
        <v>281</v>
      </c>
      <c r="G60361">
        <v>1</v>
      </c>
      <c r="H60361">
        <v>100</v>
      </c>
      <c r="I60361">
        <v>4</v>
      </c>
      <c r="J60361" s="1" t="s">
        <v>12001</v>
      </c>
      <c r="K60361">
        <v>2</v>
      </c>
      <c r="L60361">
        <v>1</v>
      </c>
      <c r="M60361">
        <v>2</v>
      </c>
      <c r="N60361">
        <v>602.346</v>
      </c>
      <c r="O60361">
        <v>1204.692</v>
      </c>
      <c r="P60361">
        <v>601.74369999999999</v>
      </c>
      <c r="Q60361">
        <v>1203.4874</v>
      </c>
      <c r="R60361">
        <v>1204.692</v>
      </c>
      <c r="S60361" s="1" t="s">
        <v>12002</v>
      </c>
      <c r="T60361" s="1" t="s">
        <v>12003</v>
      </c>
      <c r="U60361" s="2">
        <v>41607</v>
      </c>
      <c r="V60361" s="2">
        <v>41619</v>
      </c>
      <c r="W60361" s="2">
        <v>41614</v>
      </c>
    </row>
    <row r="60362" spans="1:23" x14ac:dyDescent="0.25">
      <c r="A60362">
        <v>378</v>
      </c>
      <c r="B60362">
        <v>20131129</v>
      </c>
      <c r="C60362">
        <v>20131211</v>
      </c>
      <c r="D60362">
        <v>20131206</v>
      </c>
      <c r="E60362">
        <v>39</v>
      </c>
      <c r="F60362">
        <v>281</v>
      </c>
      <c r="G60362">
        <v>1</v>
      </c>
      <c r="H60362">
        <v>100</v>
      </c>
      <c r="I60362">
        <v>3</v>
      </c>
      <c r="J60362" s="1" t="s">
        <v>12004</v>
      </c>
      <c r="K60362">
        <v>1</v>
      </c>
      <c r="L60362">
        <v>1</v>
      </c>
      <c r="M60362">
        <v>2</v>
      </c>
      <c r="N60362">
        <v>1466.01</v>
      </c>
      <c r="O60362">
        <v>2932.02</v>
      </c>
      <c r="P60362">
        <v>1554.9478999999999</v>
      </c>
      <c r="Q60362">
        <v>3109.8957999999998</v>
      </c>
      <c r="R60362">
        <v>2932.02</v>
      </c>
      <c r="S60362" s="1" t="s">
        <v>12005</v>
      </c>
      <c r="T60362" s="1" t="s">
        <v>12006</v>
      </c>
      <c r="U60362" s="2">
        <v>41607</v>
      </c>
      <c r="V60362" s="2">
        <v>41619</v>
      </c>
      <c r="W60362" s="2">
        <v>41614</v>
      </c>
    </row>
    <row r="60363" spans="1:23" x14ac:dyDescent="0.25">
      <c r="A60363">
        <v>520</v>
      </c>
      <c r="B60363">
        <v>20131129</v>
      </c>
      <c r="C60363">
        <v>20131211</v>
      </c>
      <c r="D60363">
        <v>20131206</v>
      </c>
      <c r="E60363">
        <v>39</v>
      </c>
      <c r="F60363">
        <v>281</v>
      </c>
      <c r="G60363">
        <v>1</v>
      </c>
      <c r="H60363">
        <v>100</v>
      </c>
      <c r="I60363">
        <v>3</v>
      </c>
      <c r="J60363" s="1" t="s">
        <v>12004</v>
      </c>
      <c r="K60363">
        <v>2</v>
      </c>
      <c r="L60363">
        <v>1</v>
      </c>
      <c r="M60363">
        <v>2</v>
      </c>
      <c r="N60363">
        <v>31.584</v>
      </c>
      <c r="O60363">
        <v>63.167999999999999</v>
      </c>
      <c r="P60363">
        <v>23.372199999999999</v>
      </c>
      <c r="Q60363">
        <v>46.744399999999999</v>
      </c>
      <c r="R60363">
        <v>63.167999999999999</v>
      </c>
      <c r="S60363" s="1" t="s">
        <v>12005</v>
      </c>
      <c r="T60363" s="1" t="s">
        <v>12006</v>
      </c>
      <c r="U60363" s="2">
        <v>41607</v>
      </c>
      <c r="V60363" s="2">
        <v>41619</v>
      </c>
      <c r="W60363" s="2">
        <v>41614</v>
      </c>
    </row>
    <row r="60364" spans="1:23" x14ac:dyDescent="0.25">
      <c r="A60364">
        <v>520</v>
      </c>
      <c r="B60364">
        <v>20131129</v>
      </c>
      <c r="C60364">
        <v>20131211</v>
      </c>
      <c r="D60364">
        <v>20131206</v>
      </c>
      <c r="E60364">
        <v>284</v>
      </c>
      <c r="F60364">
        <v>295</v>
      </c>
      <c r="G60364">
        <v>1</v>
      </c>
      <c r="H60364">
        <v>36</v>
      </c>
      <c r="I60364">
        <v>8</v>
      </c>
      <c r="J60364" s="1" t="s">
        <v>12007</v>
      </c>
      <c r="K60364">
        <v>1</v>
      </c>
      <c r="L60364">
        <v>1</v>
      </c>
      <c r="M60364">
        <v>1</v>
      </c>
      <c r="N60364">
        <v>31.584</v>
      </c>
      <c r="O60364">
        <v>31.584</v>
      </c>
      <c r="P60364">
        <v>23.372199999999999</v>
      </c>
      <c r="Q60364">
        <v>23.372199999999999</v>
      </c>
      <c r="R60364">
        <v>31.584</v>
      </c>
      <c r="S60364" s="1" t="s">
        <v>12008</v>
      </c>
      <c r="T60364" s="1" t="s">
        <v>12009</v>
      </c>
      <c r="U60364" s="2">
        <v>41607</v>
      </c>
      <c r="V60364" s="2">
        <v>41619</v>
      </c>
      <c r="W60364" s="2">
        <v>41614</v>
      </c>
    </row>
    <row r="60365" spans="1:23" x14ac:dyDescent="0.25">
      <c r="A60365">
        <v>440</v>
      </c>
      <c r="B60365">
        <v>20131129</v>
      </c>
      <c r="C60365">
        <v>20131211</v>
      </c>
      <c r="D60365">
        <v>20131206</v>
      </c>
      <c r="E60365">
        <v>284</v>
      </c>
      <c r="F60365">
        <v>295</v>
      </c>
      <c r="G60365">
        <v>1</v>
      </c>
      <c r="H60365">
        <v>36</v>
      </c>
      <c r="I60365">
        <v>8</v>
      </c>
      <c r="J60365" s="1" t="s">
        <v>12007</v>
      </c>
      <c r="K60365">
        <v>2</v>
      </c>
      <c r="L60365">
        <v>1</v>
      </c>
      <c r="M60365">
        <v>1</v>
      </c>
      <c r="N60365">
        <v>858.9</v>
      </c>
      <c r="O60365">
        <v>858.9</v>
      </c>
      <c r="P60365">
        <v>868.63419999999996</v>
      </c>
      <c r="Q60365">
        <v>868.63419999999996</v>
      </c>
      <c r="R60365">
        <v>858.9</v>
      </c>
      <c r="S60365" s="1" t="s">
        <v>12008</v>
      </c>
      <c r="T60365" s="1" t="s">
        <v>12009</v>
      </c>
      <c r="U60365" s="2">
        <v>41607</v>
      </c>
      <c r="V60365" s="2">
        <v>41619</v>
      </c>
      <c r="W60365" s="2">
        <v>41614</v>
      </c>
    </row>
    <row r="60366" spans="1:23" x14ac:dyDescent="0.25">
      <c r="A60366">
        <v>243</v>
      </c>
      <c r="B60366">
        <v>20131129</v>
      </c>
      <c r="C60366">
        <v>20131211</v>
      </c>
      <c r="D60366">
        <v>20131206</v>
      </c>
      <c r="E60366">
        <v>284</v>
      </c>
      <c r="F60366">
        <v>295</v>
      </c>
      <c r="G60366">
        <v>1</v>
      </c>
      <c r="H60366">
        <v>36</v>
      </c>
      <c r="I60366">
        <v>8</v>
      </c>
      <c r="J60366" s="1" t="s">
        <v>12007</v>
      </c>
      <c r="K60366">
        <v>3</v>
      </c>
      <c r="L60366">
        <v>1</v>
      </c>
      <c r="M60366">
        <v>2</v>
      </c>
      <c r="N60366">
        <v>858.9</v>
      </c>
      <c r="O60366">
        <v>1717.8</v>
      </c>
      <c r="P60366">
        <v>868.63419999999996</v>
      </c>
      <c r="Q60366">
        <v>1737.2683999999999</v>
      </c>
      <c r="R60366">
        <v>1717.8</v>
      </c>
      <c r="S60366" s="1" t="s">
        <v>12008</v>
      </c>
      <c r="T60366" s="1" t="s">
        <v>12009</v>
      </c>
      <c r="U60366" s="2">
        <v>41607</v>
      </c>
      <c r="V60366" s="2">
        <v>41619</v>
      </c>
      <c r="W60366" s="2">
        <v>41614</v>
      </c>
    </row>
    <row r="60367" spans="1:23" x14ac:dyDescent="0.25">
      <c r="A60367">
        <v>481</v>
      </c>
      <c r="B60367">
        <v>20131129</v>
      </c>
      <c r="C60367">
        <v>20131211</v>
      </c>
      <c r="D60367">
        <v>20131206</v>
      </c>
      <c r="E60367">
        <v>284</v>
      </c>
      <c r="F60367">
        <v>295</v>
      </c>
      <c r="G60367">
        <v>1</v>
      </c>
      <c r="H60367">
        <v>36</v>
      </c>
      <c r="I60367">
        <v>8</v>
      </c>
      <c r="J60367" s="1" t="s">
        <v>12007</v>
      </c>
      <c r="K60367">
        <v>4</v>
      </c>
      <c r="L60367">
        <v>1</v>
      </c>
      <c r="M60367">
        <v>1</v>
      </c>
      <c r="N60367">
        <v>5.3940000000000001</v>
      </c>
      <c r="O60367">
        <v>5.3940000000000001</v>
      </c>
      <c r="P60367">
        <v>3.3622999999999998</v>
      </c>
      <c r="Q60367">
        <v>3.3622999999999998</v>
      </c>
      <c r="R60367">
        <v>5.3940000000000001</v>
      </c>
      <c r="S60367" s="1" t="s">
        <v>12008</v>
      </c>
      <c r="T60367" s="1" t="s">
        <v>12009</v>
      </c>
      <c r="U60367" s="2">
        <v>41607</v>
      </c>
      <c r="V60367" s="2">
        <v>41619</v>
      </c>
      <c r="W60367" s="2">
        <v>41614</v>
      </c>
    </row>
    <row r="60368" spans="1:23" x14ac:dyDescent="0.25">
      <c r="A60368">
        <v>378</v>
      </c>
      <c r="B60368">
        <v>20131129</v>
      </c>
      <c r="C60368">
        <v>20131211</v>
      </c>
      <c r="D60368">
        <v>20131206</v>
      </c>
      <c r="E60368">
        <v>284</v>
      </c>
      <c r="F60368">
        <v>295</v>
      </c>
      <c r="G60368">
        <v>1</v>
      </c>
      <c r="H60368">
        <v>36</v>
      </c>
      <c r="I60368">
        <v>8</v>
      </c>
      <c r="J60368" s="1" t="s">
        <v>12007</v>
      </c>
      <c r="K60368">
        <v>5</v>
      </c>
      <c r="L60368">
        <v>1</v>
      </c>
      <c r="M60368">
        <v>1</v>
      </c>
      <c r="N60368">
        <v>1466.01</v>
      </c>
      <c r="O60368">
        <v>1466.01</v>
      </c>
      <c r="P60368">
        <v>1554.9478999999999</v>
      </c>
      <c r="Q60368">
        <v>1554.9478999999999</v>
      </c>
      <c r="R60368">
        <v>1466.01</v>
      </c>
      <c r="S60368" s="1" t="s">
        <v>12008</v>
      </c>
      <c r="T60368" s="1" t="s">
        <v>12009</v>
      </c>
      <c r="U60368" s="2">
        <v>41607</v>
      </c>
      <c r="V60368" s="2">
        <v>41619</v>
      </c>
      <c r="W60368" s="2">
        <v>41614</v>
      </c>
    </row>
    <row r="60369" spans="1:23" x14ac:dyDescent="0.25">
      <c r="A60369">
        <v>408</v>
      </c>
      <c r="B60369">
        <v>20131129</v>
      </c>
      <c r="C60369">
        <v>20131211</v>
      </c>
      <c r="D60369">
        <v>20131206</v>
      </c>
      <c r="E60369">
        <v>284</v>
      </c>
      <c r="F60369">
        <v>295</v>
      </c>
      <c r="G60369">
        <v>1</v>
      </c>
      <c r="H60369">
        <v>36</v>
      </c>
      <c r="I60369">
        <v>8</v>
      </c>
      <c r="J60369" s="1" t="s">
        <v>12007</v>
      </c>
      <c r="K60369">
        <v>6</v>
      </c>
      <c r="L60369">
        <v>1</v>
      </c>
      <c r="M60369">
        <v>1</v>
      </c>
      <c r="N60369">
        <v>72.162000000000006</v>
      </c>
      <c r="O60369">
        <v>72.162000000000006</v>
      </c>
      <c r="P60369">
        <v>53.399900000000002</v>
      </c>
      <c r="Q60369">
        <v>53.399900000000002</v>
      </c>
      <c r="R60369">
        <v>72.162000000000006</v>
      </c>
      <c r="S60369" s="1" t="s">
        <v>12008</v>
      </c>
      <c r="T60369" s="1" t="s">
        <v>12009</v>
      </c>
      <c r="U60369" s="2">
        <v>41607</v>
      </c>
      <c r="V60369" s="2">
        <v>41619</v>
      </c>
      <c r="W60369" s="2">
        <v>41614</v>
      </c>
    </row>
    <row r="60370" spans="1:23" x14ac:dyDescent="0.25">
      <c r="A60370">
        <v>482</v>
      </c>
      <c r="B60370">
        <v>20131129</v>
      </c>
      <c r="C60370">
        <v>20131211</v>
      </c>
      <c r="D60370">
        <v>20131206</v>
      </c>
      <c r="E60370">
        <v>284</v>
      </c>
      <c r="F60370">
        <v>295</v>
      </c>
      <c r="G60370">
        <v>1</v>
      </c>
      <c r="H60370">
        <v>36</v>
      </c>
      <c r="I60370">
        <v>8</v>
      </c>
      <c r="J60370" s="1" t="s">
        <v>12007</v>
      </c>
      <c r="K60370">
        <v>7</v>
      </c>
      <c r="L60370">
        <v>1</v>
      </c>
      <c r="M60370">
        <v>1</v>
      </c>
      <c r="N60370">
        <v>5.3940000000000001</v>
      </c>
      <c r="O60370">
        <v>5.3940000000000001</v>
      </c>
      <c r="P60370">
        <v>3.3622999999999998</v>
      </c>
      <c r="Q60370">
        <v>3.3622999999999998</v>
      </c>
      <c r="R60370">
        <v>5.3940000000000001</v>
      </c>
      <c r="S60370" s="1" t="s">
        <v>12008</v>
      </c>
      <c r="T60370" s="1" t="s">
        <v>12009</v>
      </c>
      <c r="U60370" s="2">
        <v>41607</v>
      </c>
      <c r="V60370" s="2">
        <v>41619</v>
      </c>
      <c r="W60370" s="2">
        <v>41614</v>
      </c>
    </row>
    <row r="60371" spans="1:23" x14ac:dyDescent="0.25">
      <c r="A60371">
        <v>240</v>
      </c>
      <c r="B60371">
        <v>20131129</v>
      </c>
      <c r="C60371">
        <v>20131211</v>
      </c>
      <c r="D60371">
        <v>20131206</v>
      </c>
      <c r="E60371">
        <v>284</v>
      </c>
      <c r="F60371">
        <v>295</v>
      </c>
      <c r="G60371">
        <v>1</v>
      </c>
      <c r="H60371">
        <v>36</v>
      </c>
      <c r="I60371">
        <v>8</v>
      </c>
      <c r="J60371" s="1" t="s">
        <v>12007</v>
      </c>
      <c r="K60371">
        <v>8</v>
      </c>
      <c r="L60371">
        <v>1</v>
      </c>
      <c r="M60371">
        <v>2</v>
      </c>
      <c r="N60371">
        <v>858.9</v>
      </c>
      <c r="O60371">
        <v>1717.8</v>
      </c>
      <c r="P60371">
        <v>868.63419999999996</v>
      </c>
      <c r="Q60371">
        <v>1737.2683999999999</v>
      </c>
      <c r="R60371">
        <v>1717.8</v>
      </c>
      <c r="S60371" s="1" t="s">
        <v>12008</v>
      </c>
      <c r="T60371" s="1" t="s">
        <v>12009</v>
      </c>
      <c r="U60371" s="2">
        <v>41607</v>
      </c>
      <c r="V60371" s="2">
        <v>41619</v>
      </c>
      <c r="W60371" s="2">
        <v>41614</v>
      </c>
    </row>
    <row r="60372" spans="1:23" x14ac:dyDescent="0.25">
      <c r="A60372">
        <v>436</v>
      </c>
      <c r="B60372">
        <v>20131129</v>
      </c>
      <c r="C60372">
        <v>20131211</v>
      </c>
      <c r="D60372">
        <v>20131206</v>
      </c>
      <c r="E60372">
        <v>284</v>
      </c>
      <c r="F60372">
        <v>295</v>
      </c>
      <c r="G60372">
        <v>1</v>
      </c>
      <c r="H60372">
        <v>36</v>
      </c>
      <c r="I60372">
        <v>8</v>
      </c>
      <c r="J60372" s="1" t="s">
        <v>12007</v>
      </c>
      <c r="K60372">
        <v>9</v>
      </c>
      <c r="L60372">
        <v>1</v>
      </c>
      <c r="M60372">
        <v>1</v>
      </c>
      <c r="N60372">
        <v>356.89800000000002</v>
      </c>
      <c r="O60372">
        <v>356.89800000000002</v>
      </c>
      <c r="P60372">
        <v>360.94279999999998</v>
      </c>
      <c r="Q60372">
        <v>360.94279999999998</v>
      </c>
      <c r="R60372">
        <v>356.89800000000002</v>
      </c>
      <c r="S60372" s="1" t="s">
        <v>12008</v>
      </c>
      <c r="T60372" s="1" t="s">
        <v>12009</v>
      </c>
      <c r="U60372" s="2">
        <v>41607</v>
      </c>
      <c r="V60372" s="2">
        <v>41619</v>
      </c>
      <c r="W60372" s="2">
        <v>41614</v>
      </c>
    </row>
    <row r="60373" spans="1:23" x14ac:dyDescent="0.25">
      <c r="A60373">
        <v>390</v>
      </c>
      <c r="B60373">
        <v>20131129</v>
      </c>
      <c r="C60373">
        <v>20131211</v>
      </c>
      <c r="D60373">
        <v>20131206</v>
      </c>
      <c r="E60373">
        <v>104</v>
      </c>
      <c r="F60373">
        <v>295</v>
      </c>
      <c r="G60373">
        <v>1</v>
      </c>
      <c r="H60373">
        <v>36</v>
      </c>
      <c r="I60373">
        <v>8</v>
      </c>
      <c r="J60373" s="1" t="s">
        <v>12010</v>
      </c>
      <c r="K60373">
        <v>1</v>
      </c>
      <c r="L60373">
        <v>1</v>
      </c>
      <c r="M60373">
        <v>1</v>
      </c>
      <c r="N60373">
        <v>672.29399999999998</v>
      </c>
      <c r="O60373">
        <v>672.29399999999998</v>
      </c>
      <c r="P60373">
        <v>713.07979999999998</v>
      </c>
      <c r="Q60373">
        <v>713.07979999999998</v>
      </c>
      <c r="R60373">
        <v>672.29399999999998</v>
      </c>
      <c r="S60373" s="1" t="s">
        <v>12011</v>
      </c>
      <c r="T60373" s="1" t="s">
        <v>12012</v>
      </c>
      <c r="U60373" s="2">
        <v>41607</v>
      </c>
      <c r="V60373" s="2">
        <v>41619</v>
      </c>
      <c r="W60373" s="2">
        <v>41614</v>
      </c>
    </row>
    <row r="60374" spans="1:23" x14ac:dyDescent="0.25">
      <c r="A60374">
        <v>547</v>
      </c>
      <c r="B60374">
        <v>20131129</v>
      </c>
      <c r="C60374">
        <v>20131211</v>
      </c>
      <c r="D60374">
        <v>20131206</v>
      </c>
      <c r="E60374">
        <v>104</v>
      </c>
      <c r="F60374">
        <v>295</v>
      </c>
      <c r="G60374">
        <v>1</v>
      </c>
      <c r="H60374">
        <v>36</v>
      </c>
      <c r="I60374">
        <v>8</v>
      </c>
      <c r="J60374" s="1" t="s">
        <v>12010</v>
      </c>
      <c r="K60374">
        <v>2</v>
      </c>
      <c r="L60374">
        <v>1</v>
      </c>
      <c r="M60374">
        <v>2</v>
      </c>
      <c r="N60374">
        <v>48.594000000000001</v>
      </c>
      <c r="O60374">
        <v>97.188000000000002</v>
      </c>
      <c r="P60374">
        <v>35.959600000000002</v>
      </c>
      <c r="Q60374">
        <v>71.919200000000004</v>
      </c>
      <c r="R60374">
        <v>97.188000000000002</v>
      </c>
      <c r="S60374" s="1" t="s">
        <v>12011</v>
      </c>
      <c r="T60374" s="1" t="s">
        <v>12012</v>
      </c>
      <c r="U60374" s="2">
        <v>41607</v>
      </c>
      <c r="V60374" s="2">
        <v>41619</v>
      </c>
      <c r="W60374" s="2">
        <v>41614</v>
      </c>
    </row>
    <row r="60375" spans="1:23" x14ac:dyDescent="0.25">
      <c r="A60375">
        <v>222</v>
      </c>
      <c r="B60375">
        <v>20131129</v>
      </c>
      <c r="C60375">
        <v>20131211</v>
      </c>
      <c r="D60375">
        <v>20131206</v>
      </c>
      <c r="E60375">
        <v>104</v>
      </c>
      <c r="F60375">
        <v>295</v>
      </c>
      <c r="G60375">
        <v>1</v>
      </c>
      <c r="H60375">
        <v>36</v>
      </c>
      <c r="I60375">
        <v>8</v>
      </c>
      <c r="J60375" s="1" t="s">
        <v>12010</v>
      </c>
      <c r="K60375">
        <v>3</v>
      </c>
      <c r="L60375">
        <v>1</v>
      </c>
      <c r="M60375">
        <v>1</v>
      </c>
      <c r="N60375">
        <v>20.994</v>
      </c>
      <c r="O60375">
        <v>20.994</v>
      </c>
      <c r="P60375">
        <v>13.0863</v>
      </c>
      <c r="Q60375">
        <v>13.0863</v>
      </c>
      <c r="R60375">
        <v>20.994</v>
      </c>
      <c r="S60375" s="1" t="s">
        <v>12011</v>
      </c>
      <c r="T60375" s="1" t="s">
        <v>12012</v>
      </c>
      <c r="U60375" s="2">
        <v>41607</v>
      </c>
      <c r="V60375" s="2">
        <v>41619</v>
      </c>
      <c r="W60375" s="2">
        <v>41614</v>
      </c>
    </row>
    <row r="60376" spans="1:23" x14ac:dyDescent="0.25">
      <c r="A60376">
        <v>606</v>
      </c>
      <c r="B60376">
        <v>20131129</v>
      </c>
      <c r="C60376">
        <v>20131211</v>
      </c>
      <c r="D60376">
        <v>20131206</v>
      </c>
      <c r="E60376">
        <v>104</v>
      </c>
      <c r="F60376">
        <v>295</v>
      </c>
      <c r="G60376">
        <v>1</v>
      </c>
      <c r="H60376">
        <v>36</v>
      </c>
      <c r="I60376">
        <v>8</v>
      </c>
      <c r="J60376" s="1" t="s">
        <v>12010</v>
      </c>
      <c r="K60376">
        <v>4</v>
      </c>
      <c r="L60376">
        <v>1</v>
      </c>
      <c r="M60376">
        <v>1</v>
      </c>
      <c r="N60376">
        <v>323.99400000000003</v>
      </c>
      <c r="O60376">
        <v>323.99400000000003</v>
      </c>
      <c r="P60376">
        <v>343.64960000000002</v>
      </c>
      <c r="Q60376">
        <v>343.64960000000002</v>
      </c>
      <c r="R60376">
        <v>323.99400000000003</v>
      </c>
      <c r="S60376" s="1" t="s">
        <v>12011</v>
      </c>
      <c r="T60376" s="1" t="s">
        <v>12012</v>
      </c>
      <c r="U60376" s="2">
        <v>41607</v>
      </c>
      <c r="V60376" s="2">
        <v>41619</v>
      </c>
      <c r="W60376" s="2">
        <v>41614</v>
      </c>
    </row>
    <row r="60377" spans="1:23" x14ac:dyDescent="0.25">
      <c r="A60377">
        <v>483</v>
      </c>
      <c r="B60377">
        <v>20131129</v>
      </c>
      <c r="C60377">
        <v>20131211</v>
      </c>
      <c r="D60377">
        <v>20131206</v>
      </c>
      <c r="E60377">
        <v>104</v>
      </c>
      <c r="F60377">
        <v>295</v>
      </c>
      <c r="G60377">
        <v>1</v>
      </c>
      <c r="H60377">
        <v>36</v>
      </c>
      <c r="I60377">
        <v>8</v>
      </c>
      <c r="J60377" s="1" t="s">
        <v>12010</v>
      </c>
      <c r="K60377">
        <v>5</v>
      </c>
      <c r="L60377">
        <v>1</v>
      </c>
      <c r="M60377">
        <v>1</v>
      </c>
      <c r="N60377">
        <v>72</v>
      </c>
      <c r="O60377">
        <v>72</v>
      </c>
      <c r="P60377">
        <v>44.88</v>
      </c>
      <c r="Q60377">
        <v>44.88</v>
      </c>
      <c r="R60377">
        <v>72</v>
      </c>
      <c r="S60377" s="1" t="s">
        <v>12011</v>
      </c>
      <c r="T60377" s="1" t="s">
        <v>12012</v>
      </c>
      <c r="U60377" s="2">
        <v>41607</v>
      </c>
      <c r="V60377" s="2">
        <v>41619</v>
      </c>
      <c r="W60377" s="2">
        <v>41614</v>
      </c>
    </row>
    <row r="60378" spans="1:23" x14ac:dyDescent="0.25">
      <c r="A60378">
        <v>382</v>
      </c>
      <c r="B60378">
        <v>20131129</v>
      </c>
      <c r="C60378">
        <v>20131211</v>
      </c>
      <c r="D60378">
        <v>20131206</v>
      </c>
      <c r="E60378">
        <v>104</v>
      </c>
      <c r="F60378">
        <v>295</v>
      </c>
      <c r="G60378">
        <v>1</v>
      </c>
      <c r="H60378">
        <v>36</v>
      </c>
      <c r="I60378">
        <v>8</v>
      </c>
      <c r="J60378" s="1" t="s">
        <v>12010</v>
      </c>
      <c r="K60378">
        <v>6</v>
      </c>
      <c r="L60378">
        <v>1</v>
      </c>
      <c r="M60378">
        <v>1</v>
      </c>
      <c r="N60378">
        <v>672.29399999999998</v>
      </c>
      <c r="O60378">
        <v>672.29399999999998</v>
      </c>
      <c r="P60378">
        <v>713.07979999999998</v>
      </c>
      <c r="Q60378">
        <v>713.07979999999998</v>
      </c>
      <c r="R60378">
        <v>672.29399999999998</v>
      </c>
      <c r="S60378" s="1" t="s">
        <v>12011</v>
      </c>
      <c r="T60378" s="1" t="s">
        <v>12012</v>
      </c>
      <c r="U60378" s="2">
        <v>41607</v>
      </c>
      <c r="V60378" s="2">
        <v>41619</v>
      </c>
      <c r="W60378" s="2">
        <v>41614</v>
      </c>
    </row>
    <row r="60379" spans="1:23" x14ac:dyDescent="0.25">
      <c r="A60379">
        <v>477</v>
      </c>
      <c r="B60379">
        <v>20131129</v>
      </c>
      <c r="C60379">
        <v>20131211</v>
      </c>
      <c r="D60379">
        <v>20131206</v>
      </c>
      <c r="E60379">
        <v>104</v>
      </c>
      <c r="F60379">
        <v>295</v>
      </c>
      <c r="G60379">
        <v>1</v>
      </c>
      <c r="H60379">
        <v>36</v>
      </c>
      <c r="I60379">
        <v>8</v>
      </c>
      <c r="J60379" s="1" t="s">
        <v>12010</v>
      </c>
      <c r="K60379">
        <v>7</v>
      </c>
      <c r="L60379">
        <v>1</v>
      </c>
      <c r="M60379">
        <v>1</v>
      </c>
      <c r="N60379">
        <v>2.9940000000000002</v>
      </c>
      <c r="O60379">
        <v>2.9940000000000002</v>
      </c>
      <c r="P60379">
        <v>1.8663000000000001</v>
      </c>
      <c r="Q60379">
        <v>1.8663000000000001</v>
      </c>
      <c r="R60379">
        <v>2.9940000000000002</v>
      </c>
      <c r="S60379" s="1" t="s">
        <v>12011</v>
      </c>
      <c r="T60379" s="1" t="s">
        <v>12012</v>
      </c>
      <c r="U60379" s="2">
        <v>41607</v>
      </c>
      <c r="V60379" s="2">
        <v>41619</v>
      </c>
      <c r="W60379" s="2">
        <v>41614</v>
      </c>
    </row>
    <row r="60380" spans="1:23" x14ac:dyDescent="0.25">
      <c r="A60380">
        <v>546</v>
      </c>
      <c r="B60380">
        <v>20131129</v>
      </c>
      <c r="C60380">
        <v>20131211</v>
      </c>
      <c r="D60380">
        <v>20131206</v>
      </c>
      <c r="E60380">
        <v>104</v>
      </c>
      <c r="F60380">
        <v>295</v>
      </c>
      <c r="G60380">
        <v>1</v>
      </c>
      <c r="H60380">
        <v>36</v>
      </c>
      <c r="I60380">
        <v>8</v>
      </c>
      <c r="J60380" s="1" t="s">
        <v>12010</v>
      </c>
      <c r="K60380">
        <v>8</v>
      </c>
      <c r="L60380">
        <v>1</v>
      </c>
      <c r="M60380">
        <v>2</v>
      </c>
      <c r="N60380">
        <v>37.253999999999998</v>
      </c>
      <c r="O60380">
        <v>74.507999999999996</v>
      </c>
      <c r="P60380">
        <v>27.568000000000001</v>
      </c>
      <c r="Q60380">
        <v>55.136000000000003</v>
      </c>
      <c r="R60380">
        <v>74.507999999999996</v>
      </c>
      <c r="S60380" s="1" t="s">
        <v>12011</v>
      </c>
      <c r="T60380" s="1" t="s">
        <v>12012</v>
      </c>
      <c r="U60380" s="2">
        <v>41607</v>
      </c>
      <c r="V60380" s="2">
        <v>41619</v>
      </c>
      <c r="W60380" s="2">
        <v>41614</v>
      </c>
    </row>
    <row r="60381" spans="1:23" x14ac:dyDescent="0.25">
      <c r="A60381">
        <v>234</v>
      </c>
      <c r="B60381">
        <v>20131129</v>
      </c>
      <c r="C60381">
        <v>20131211</v>
      </c>
      <c r="D60381">
        <v>20131206</v>
      </c>
      <c r="E60381">
        <v>104</v>
      </c>
      <c r="F60381">
        <v>295</v>
      </c>
      <c r="G60381">
        <v>1</v>
      </c>
      <c r="H60381">
        <v>36</v>
      </c>
      <c r="I60381">
        <v>8</v>
      </c>
      <c r="J60381" s="1" t="s">
        <v>12010</v>
      </c>
      <c r="K60381">
        <v>9</v>
      </c>
      <c r="L60381">
        <v>1</v>
      </c>
      <c r="M60381">
        <v>1</v>
      </c>
      <c r="N60381">
        <v>29.994</v>
      </c>
      <c r="O60381">
        <v>29.994</v>
      </c>
      <c r="P60381">
        <v>38.4923</v>
      </c>
      <c r="Q60381">
        <v>38.4923</v>
      </c>
      <c r="R60381">
        <v>29.994</v>
      </c>
      <c r="S60381" s="1" t="s">
        <v>12011</v>
      </c>
      <c r="T60381" s="1" t="s">
        <v>12012</v>
      </c>
      <c r="U60381" s="2">
        <v>41607</v>
      </c>
      <c r="V60381" s="2">
        <v>41619</v>
      </c>
      <c r="W60381" s="2">
        <v>41614</v>
      </c>
    </row>
    <row r="60382" spans="1:23" x14ac:dyDescent="0.25">
      <c r="A60382">
        <v>436</v>
      </c>
      <c r="B60382">
        <v>20131129</v>
      </c>
      <c r="C60382">
        <v>20131211</v>
      </c>
      <c r="D60382">
        <v>20131206</v>
      </c>
      <c r="E60382">
        <v>6</v>
      </c>
      <c r="F60382">
        <v>282</v>
      </c>
      <c r="G60382">
        <v>1</v>
      </c>
      <c r="H60382">
        <v>100</v>
      </c>
      <c r="I60382">
        <v>4</v>
      </c>
      <c r="J60382" s="1" t="s">
        <v>12013</v>
      </c>
      <c r="K60382">
        <v>1</v>
      </c>
      <c r="L60382">
        <v>1</v>
      </c>
      <c r="M60382">
        <v>3</v>
      </c>
      <c r="N60382">
        <v>356.89800000000002</v>
      </c>
      <c r="O60382">
        <v>1070.694</v>
      </c>
      <c r="P60382">
        <v>360.94279999999998</v>
      </c>
      <c r="Q60382">
        <v>1082.8284000000001</v>
      </c>
      <c r="R60382">
        <v>1070.694</v>
      </c>
      <c r="S60382" s="1" t="s">
        <v>12014</v>
      </c>
      <c r="T60382" s="1" t="s">
        <v>12015</v>
      </c>
      <c r="U60382" s="2">
        <v>41607</v>
      </c>
      <c r="V60382" s="2">
        <v>41619</v>
      </c>
      <c r="W60382" s="2">
        <v>41614</v>
      </c>
    </row>
    <row r="60383" spans="1:23" x14ac:dyDescent="0.25">
      <c r="A60383">
        <v>287</v>
      </c>
      <c r="B60383">
        <v>20131129</v>
      </c>
      <c r="C60383">
        <v>20131211</v>
      </c>
      <c r="D60383">
        <v>20131206</v>
      </c>
      <c r="E60383">
        <v>6</v>
      </c>
      <c r="F60383">
        <v>282</v>
      </c>
      <c r="G60383">
        <v>1</v>
      </c>
      <c r="H60383">
        <v>100</v>
      </c>
      <c r="I60383">
        <v>4</v>
      </c>
      <c r="J60383" s="1" t="s">
        <v>12013</v>
      </c>
      <c r="K60383">
        <v>2</v>
      </c>
      <c r="L60383">
        <v>1</v>
      </c>
      <c r="M60383">
        <v>2</v>
      </c>
      <c r="N60383">
        <v>202.33199999999999</v>
      </c>
      <c r="O60383">
        <v>404.66399999999999</v>
      </c>
      <c r="P60383">
        <v>204.6251</v>
      </c>
      <c r="Q60383">
        <v>409.25020000000001</v>
      </c>
      <c r="R60383">
        <v>404.66399999999999</v>
      </c>
      <c r="S60383" s="1" t="s">
        <v>12014</v>
      </c>
      <c r="T60383" s="1" t="s">
        <v>12015</v>
      </c>
      <c r="U60383" s="2">
        <v>41607</v>
      </c>
      <c r="V60383" s="2">
        <v>41619</v>
      </c>
      <c r="W60383" s="2">
        <v>41614</v>
      </c>
    </row>
    <row r="60384" spans="1:23" x14ac:dyDescent="0.25">
      <c r="A60384">
        <v>545</v>
      </c>
      <c r="B60384">
        <v>20131129</v>
      </c>
      <c r="C60384">
        <v>20131211</v>
      </c>
      <c r="D60384">
        <v>20131206</v>
      </c>
      <c r="E60384">
        <v>6</v>
      </c>
      <c r="F60384">
        <v>282</v>
      </c>
      <c r="G60384">
        <v>1</v>
      </c>
      <c r="H60384">
        <v>100</v>
      </c>
      <c r="I60384">
        <v>4</v>
      </c>
      <c r="J60384" s="1" t="s">
        <v>12013</v>
      </c>
      <c r="K60384">
        <v>3</v>
      </c>
      <c r="L60384">
        <v>1</v>
      </c>
      <c r="M60384">
        <v>4</v>
      </c>
      <c r="N60384">
        <v>24.294</v>
      </c>
      <c r="O60384">
        <v>97.176000000000002</v>
      </c>
      <c r="P60384">
        <v>17.977599999999999</v>
      </c>
      <c r="Q60384">
        <v>71.910399999999996</v>
      </c>
      <c r="R60384">
        <v>97.176000000000002</v>
      </c>
      <c r="S60384" s="1" t="s">
        <v>12014</v>
      </c>
      <c r="T60384" s="1" t="s">
        <v>12015</v>
      </c>
      <c r="U60384" s="2">
        <v>41607</v>
      </c>
      <c r="V60384" s="2">
        <v>41619</v>
      </c>
      <c r="W60384" s="2">
        <v>41614</v>
      </c>
    </row>
    <row r="60385" spans="1:23" x14ac:dyDescent="0.25">
      <c r="A60385">
        <v>546</v>
      </c>
      <c r="B60385">
        <v>20131129</v>
      </c>
      <c r="C60385">
        <v>20131211</v>
      </c>
      <c r="D60385">
        <v>20131206</v>
      </c>
      <c r="E60385">
        <v>6</v>
      </c>
      <c r="F60385">
        <v>282</v>
      </c>
      <c r="G60385">
        <v>1</v>
      </c>
      <c r="H60385">
        <v>100</v>
      </c>
      <c r="I60385">
        <v>4</v>
      </c>
      <c r="J60385" s="1" t="s">
        <v>12013</v>
      </c>
      <c r="K60385">
        <v>4</v>
      </c>
      <c r="L60385">
        <v>1</v>
      </c>
      <c r="M60385">
        <v>3</v>
      </c>
      <c r="N60385">
        <v>37.253999999999998</v>
      </c>
      <c r="O60385">
        <v>111.762</v>
      </c>
      <c r="P60385">
        <v>27.568000000000001</v>
      </c>
      <c r="Q60385">
        <v>82.703999999999994</v>
      </c>
      <c r="R60385">
        <v>111.762</v>
      </c>
      <c r="S60385" s="1" t="s">
        <v>12014</v>
      </c>
      <c r="T60385" s="1" t="s">
        <v>12015</v>
      </c>
      <c r="U60385" s="2">
        <v>41607</v>
      </c>
      <c r="V60385" s="2">
        <v>41619</v>
      </c>
      <c r="W60385" s="2">
        <v>41614</v>
      </c>
    </row>
    <row r="60386" spans="1:23" x14ac:dyDescent="0.25">
      <c r="A60386">
        <v>547</v>
      </c>
      <c r="B60386">
        <v>20131129</v>
      </c>
      <c r="C60386">
        <v>20131211</v>
      </c>
      <c r="D60386">
        <v>20131206</v>
      </c>
      <c r="E60386">
        <v>6</v>
      </c>
      <c r="F60386">
        <v>282</v>
      </c>
      <c r="G60386">
        <v>1</v>
      </c>
      <c r="H60386">
        <v>100</v>
      </c>
      <c r="I60386">
        <v>4</v>
      </c>
      <c r="J60386" s="1" t="s">
        <v>12013</v>
      </c>
      <c r="K60386">
        <v>5</v>
      </c>
      <c r="L60386">
        <v>1</v>
      </c>
      <c r="M60386">
        <v>1</v>
      </c>
      <c r="N60386">
        <v>48.594000000000001</v>
      </c>
      <c r="O60386">
        <v>48.594000000000001</v>
      </c>
      <c r="P60386">
        <v>35.959600000000002</v>
      </c>
      <c r="Q60386">
        <v>35.959600000000002</v>
      </c>
      <c r="R60386">
        <v>48.594000000000001</v>
      </c>
      <c r="S60386" s="1" t="s">
        <v>12014</v>
      </c>
      <c r="T60386" s="1" t="s">
        <v>12015</v>
      </c>
      <c r="U60386" s="2">
        <v>41607</v>
      </c>
      <c r="V60386" s="2">
        <v>41619</v>
      </c>
      <c r="W60386" s="2">
        <v>41614</v>
      </c>
    </row>
    <row r="60387" spans="1:23" x14ac:dyDescent="0.25">
      <c r="A60387">
        <v>515</v>
      </c>
      <c r="B60387">
        <v>20131129</v>
      </c>
      <c r="C60387">
        <v>20131211</v>
      </c>
      <c r="D60387">
        <v>20131206</v>
      </c>
      <c r="E60387">
        <v>190</v>
      </c>
      <c r="F60387">
        <v>291</v>
      </c>
      <c r="G60387">
        <v>1</v>
      </c>
      <c r="H60387">
        <v>19</v>
      </c>
      <c r="I60387">
        <v>6</v>
      </c>
      <c r="J60387" s="1" t="s">
        <v>12016</v>
      </c>
      <c r="K60387">
        <v>1</v>
      </c>
      <c r="L60387">
        <v>1</v>
      </c>
      <c r="M60387">
        <v>1</v>
      </c>
      <c r="N60387">
        <v>16.271999999999998</v>
      </c>
      <c r="O60387">
        <v>16.271999999999998</v>
      </c>
      <c r="P60387">
        <v>12.0413</v>
      </c>
      <c r="Q60387">
        <v>12.0413</v>
      </c>
      <c r="R60387">
        <v>16.271999999999998</v>
      </c>
      <c r="S60387" s="1" t="s">
        <v>12017</v>
      </c>
      <c r="T60387" s="1" t="s">
        <v>12018</v>
      </c>
      <c r="U60387" s="2">
        <v>41607</v>
      </c>
      <c r="V60387" s="2">
        <v>41619</v>
      </c>
      <c r="W60387" s="2">
        <v>41614</v>
      </c>
    </row>
    <row r="60388" spans="1:23" x14ac:dyDescent="0.25">
      <c r="A60388">
        <v>599</v>
      </c>
      <c r="B60388">
        <v>20131129</v>
      </c>
      <c r="C60388">
        <v>20131211</v>
      </c>
      <c r="D60388">
        <v>20131206</v>
      </c>
      <c r="E60388">
        <v>190</v>
      </c>
      <c r="F60388">
        <v>291</v>
      </c>
      <c r="G60388">
        <v>1</v>
      </c>
      <c r="H60388">
        <v>19</v>
      </c>
      <c r="I60388">
        <v>6</v>
      </c>
      <c r="J60388" s="1" t="s">
        <v>12016</v>
      </c>
      <c r="K60388">
        <v>2</v>
      </c>
      <c r="L60388">
        <v>1</v>
      </c>
      <c r="M60388">
        <v>3</v>
      </c>
      <c r="N60388">
        <v>323.99400000000003</v>
      </c>
      <c r="O60388">
        <v>971.98199999999997</v>
      </c>
      <c r="P60388">
        <v>294.5797</v>
      </c>
      <c r="Q60388">
        <v>883.73910000000001</v>
      </c>
      <c r="R60388">
        <v>971.98199999999997</v>
      </c>
      <c r="S60388" s="1" t="s">
        <v>12017</v>
      </c>
      <c r="T60388" s="1" t="s">
        <v>12018</v>
      </c>
      <c r="U60388" s="2">
        <v>41607</v>
      </c>
      <c r="V60388" s="2">
        <v>41619</v>
      </c>
      <c r="W60388" s="2">
        <v>41614</v>
      </c>
    </row>
    <row r="60389" spans="1:23" x14ac:dyDescent="0.25">
      <c r="A60389">
        <v>595</v>
      </c>
      <c r="B60389">
        <v>20131129</v>
      </c>
      <c r="C60389">
        <v>20131211</v>
      </c>
      <c r="D60389">
        <v>20131206</v>
      </c>
      <c r="E60389">
        <v>190</v>
      </c>
      <c r="F60389">
        <v>291</v>
      </c>
      <c r="G60389">
        <v>16</v>
      </c>
      <c r="H60389">
        <v>19</v>
      </c>
      <c r="I60389">
        <v>6</v>
      </c>
      <c r="J60389" s="1" t="s">
        <v>12016</v>
      </c>
      <c r="K60389">
        <v>3</v>
      </c>
      <c r="L60389">
        <v>1</v>
      </c>
      <c r="M60389">
        <v>2</v>
      </c>
      <c r="N60389">
        <v>112.998</v>
      </c>
      <c r="O60389">
        <v>225.99600000000001</v>
      </c>
      <c r="P60389">
        <v>308.21789999999999</v>
      </c>
      <c r="Q60389">
        <v>616.43579999999997</v>
      </c>
      <c r="R60389">
        <v>135.5976</v>
      </c>
      <c r="S60389" s="1" t="s">
        <v>12017</v>
      </c>
      <c r="T60389" s="1" t="s">
        <v>12018</v>
      </c>
      <c r="U60389" s="2">
        <v>41607</v>
      </c>
      <c r="V60389" s="2">
        <v>41619</v>
      </c>
      <c r="W60389" s="2">
        <v>41614</v>
      </c>
    </row>
    <row r="60390" spans="1:23" x14ac:dyDescent="0.25">
      <c r="A60390">
        <v>592</v>
      </c>
      <c r="B60390">
        <v>20131129</v>
      </c>
      <c r="C60390">
        <v>20131211</v>
      </c>
      <c r="D60390">
        <v>20131206</v>
      </c>
      <c r="E60390">
        <v>190</v>
      </c>
      <c r="F60390">
        <v>291</v>
      </c>
      <c r="G60390">
        <v>16</v>
      </c>
      <c r="H60390">
        <v>19</v>
      </c>
      <c r="I60390">
        <v>6</v>
      </c>
      <c r="J60390" s="1" t="s">
        <v>12016</v>
      </c>
      <c r="K60390">
        <v>4</v>
      </c>
      <c r="L60390">
        <v>1</v>
      </c>
      <c r="M60390">
        <v>1</v>
      </c>
      <c r="N60390">
        <v>112.998</v>
      </c>
      <c r="O60390">
        <v>112.998</v>
      </c>
      <c r="P60390">
        <v>308.21789999999999</v>
      </c>
      <c r="Q60390">
        <v>308.21789999999999</v>
      </c>
      <c r="R60390">
        <v>67.7988</v>
      </c>
      <c r="S60390" s="1" t="s">
        <v>12017</v>
      </c>
      <c r="T60390" s="1" t="s">
        <v>12018</v>
      </c>
      <c r="U60390" s="2">
        <v>41607</v>
      </c>
      <c r="V60390" s="2">
        <v>41619</v>
      </c>
      <c r="W60390" s="2">
        <v>41614</v>
      </c>
    </row>
    <row r="60391" spans="1:23" x14ac:dyDescent="0.25">
      <c r="A60391">
        <v>591</v>
      </c>
      <c r="B60391">
        <v>20131129</v>
      </c>
      <c r="C60391">
        <v>20131211</v>
      </c>
      <c r="D60391">
        <v>20131206</v>
      </c>
      <c r="E60391">
        <v>190</v>
      </c>
      <c r="F60391">
        <v>291</v>
      </c>
      <c r="G60391">
        <v>16</v>
      </c>
      <c r="H60391">
        <v>19</v>
      </c>
      <c r="I60391">
        <v>6</v>
      </c>
      <c r="J60391" s="1" t="s">
        <v>12016</v>
      </c>
      <c r="K60391">
        <v>5</v>
      </c>
      <c r="L60391">
        <v>1</v>
      </c>
      <c r="M60391">
        <v>2</v>
      </c>
      <c r="N60391">
        <v>112.998</v>
      </c>
      <c r="O60391">
        <v>225.99600000000001</v>
      </c>
      <c r="P60391">
        <v>308.21789999999999</v>
      </c>
      <c r="Q60391">
        <v>616.43579999999997</v>
      </c>
      <c r="R60391">
        <v>135.5976</v>
      </c>
      <c r="S60391" s="1" t="s">
        <v>12017</v>
      </c>
      <c r="T60391" s="1" t="s">
        <v>12018</v>
      </c>
      <c r="U60391" s="2">
        <v>41607</v>
      </c>
      <c r="V60391" s="2">
        <v>41619</v>
      </c>
      <c r="W60391" s="2">
        <v>41614</v>
      </c>
    </row>
    <row r="60392" spans="1:23" x14ac:dyDescent="0.25">
      <c r="A60392">
        <v>476</v>
      </c>
      <c r="B60392">
        <v>20131129</v>
      </c>
      <c r="C60392">
        <v>20131211</v>
      </c>
      <c r="D60392">
        <v>20131206</v>
      </c>
      <c r="E60392">
        <v>190</v>
      </c>
      <c r="F60392">
        <v>291</v>
      </c>
      <c r="G60392">
        <v>1</v>
      </c>
      <c r="H60392">
        <v>19</v>
      </c>
      <c r="I60392">
        <v>6</v>
      </c>
      <c r="J60392" s="1" t="s">
        <v>12016</v>
      </c>
      <c r="K60392">
        <v>6</v>
      </c>
      <c r="L60392">
        <v>1</v>
      </c>
      <c r="M60392">
        <v>2</v>
      </c>
      <c r="N60392">
        <v>41.994</v>
      </c>
      <c r="O60392">
        <v>83.988</v>
      </c>
      <c r="P60392">
        <v>26.176300000000001</v>
      </c>
      <c r="Q60392">
        <v>52.352600000000002</v>
      </c>
      <c r="R60392">
        <v>83.988</v>
      </c>
      <c r="S60392" s="1" t="s">
        <v>12017</v>
      </c>
      <c r="T60392" s="1" t="s">
        <v>12018</v>
      </c>
      <c r="U60392" s="2">
        <v>41607</v>
      </c>
      <c r="V60392" s="2">
        <v>41619</v>
      </c>
      <c r="W60392" s="2">
        <v>41614</v>
      </c>
    </row>
    <row r="60393" spans="1:23" x14ac:dyDescent="0.25">
      <c r="A60393">
        <v>482</v>
      </c>
      <c r="B60393">
        <v>20131129</v>
      </c>
      <c r="C60393">
        <v>20131211</v>
      </c>
      <c r="D60393">
        <v>20131206</v>
      </c>
      <c r="E60393">
        <v>304</v>
      </c>
      <c r="F60393">
        <v>288</v>
      </c>
      <c r="G60393">
        <v>1</v>
      </c>
      <c r="H60393">
        <v>98</v>
      </c>
      <c r="I60393">
        <v>10</v>
      </c>
      <c r="J60393" s="1" t="s">
        <v>12019</v>
      </c>
      <c r="K60393">
        <v>1</v>
      </c>
      <c r="L60393">
        <v>1</v>
      </c>
      <c r="M60393">
        <v>7</v>
      </c>
      <c r="N60393">
        <v>5.3940000000000001</v>
      </c>
      <c r="O60393">
        <v>37.758000000000003</v>
      </c>
      <c r="P60393">
        <v>3.3622999999999998</v>
      </c>
      <c r="Q60393">
        <v>23.536100000000001</v>
      </c>
      <c r="R60393">
        <v>37.758000000000003</v>
      </c>
      <c r="S60393" s="1" t="s">
        <v>12020</v>
      </c>
      <c r="T60393" s="1" t="s">
        <v>12021</v>
      </c>
      <c r="U60393" s="2">
        <v>41607</v>
      </c>
      <c r="V60393" s="2">
        <v>41619</v>
      </c>
      <c r="W60393" s="2">
        <v>41614</v>
      </c>
    </row>
    <row r="60394" spans="1:23" x14ac:dyDescent="0.25">
      <c r="A60394">
        <v>586</v>
      </c>
      <c r="B60394">
        <v>20131129</v>
      </c>
      <c r="C60394">
        <v>20131211</v>
      </c>
      <c r="D60394">
        <v>20131206</v>
      </c>
      <c r="E60394">
        <v>536</v>
      </c>
      <c r="F60394">
        <v>295</v>
      </c>
      <c r="G60394">
        <v>1</v>
      </c>
      <c r="H60394">
        <v>36</v>
      </c>
      <c r="I60394">
        <v>8</v>
      </c>
      <c r="J60394" s="1" t="s">
        <v>12022</v>
      </c>
      <c r="K60394">
        <v>1</v>
      </c>
      <c r="L60394">
        <v>1</v>
      </c>
      <c r="M60394">
        <v>2</v>
      </c>
      <c r="N60394">
        <v>445.41</v>
      </c>
      <c r="O60394">
        <v>890.82</v>
      </c>
      <c r="P60394">
        <v>461.44479999999999</v>
      </c>
      <c r="Q60394">
        <v>922.88959999999997</v>
      </c>
      <c r="R60394">
        <v>890.82</v>
      </c>
      <c r="S60394" s="1" t="s">
        <v>12023</v>
      </c>
      <c r="T60394" s="1" t="s">
        <v>12024</v>
      </c>
      <c r="U60394" s="2">
        <v>41607</v>
      </c>
      <c r="V60394" s="2">
        <v>41619</v>
      </c>
      <c r="W60394" s="2">
        <v>41614</v>
      </c>
    </row>
    <row r="60395" spans="1:23" x14ac:dyDescent="0.25">
      <c r="A60395">
        <v>568</v>
      </c>
      <c r="B60395">
        <v>20131129</v>
      </c>
      <c r="C60395">
        <v>20131211</v>
      </c>
      <c r="D60395">
        <v>20131206</v>
      </c>
      <c r="E60395">
        <v>536</v>
      </c>
      <c r="F60395">
        <v>295</v>
      </c>
      <c r="G60395">
        <v>1</v>
      </c>
      <c r="H60395">
        <v>36</v>
      </c>
      <c r="I60395">
        <v>8</v>
      </c>
      <c r="J60395" s="1" t="s">
        <v>12022</v>
      </c>
      <c r="K60395">
        <v>2</v>
      </c>
      <c r="L60395">
        <v>1</v>
      </c>
      <c r="M60395">
        <v>2</v>
      </c>
      <c r="N60395">
        <v>445.41</v>
      </c>
      <c r="O60395">
        <v>890.82</v>
      </c>
      <c r="P60395">
        <v>461.44479999999999</v>
      </c>
      <c r="Q60395">
        <v>922.88959999999997</v>
      </c>
      <c r="R60395">
        <v>890.82</v>
      </c>
      <c r="S60395" s="1" t="s">
        <v>12023</v>
      </c>
      <c r="T60395" s="1" t="s">
        <v>12024</v>
      </c>
      <c r="U60395" s="2">
        <v>41607</v>
      </c>
      <c r="V60395" s="2">
        <v>41619</v>
      </c>
      <c r="W60395" s="2">
        <v>41614</v>
      </c>
    </row>
    <row r="60396" spans="1:23" x14ac:dyDescent="0.25">
      <c r="A60396">
        <v>569</v>
      </c>
      <c r="B60396">
        <v>20131129</v>
      </c>
      <c r="C60396">
        <v>20131211</v>
      </c>
      <c r="D60396">
        <v>20131206</v>
      </c>
      <c r="E60396">
        <v>536</v>
      </c>
      <c r="F60396">
        <v>295</v>
      </c>
      <c r="G60396">
        <v>1</v>
      </c>
      <c r="H60396">
        <v>36</v>
      </c>
      <c r="I60396">
        <v>8</v>
      </c>
      <c r="J60396" s="1" t="s">
        <v>12022</v>
      </c>
      <c r="K60396">
        <v>3</v>
      </c>
      <c r="L60396">
        <v>1</v>
      </c>
      <c r="M60396">
        <v>6</v>
      </c>
      <c r="N60396">
        <v>445.41</v>
      </c>
      <c r="O60396">
        <v>2672.46</v>
      </c>
      <c r="P60396">
        <v>461.44479999999999</v>
      </c>
      <c r="Q60396">
        <v>2768.6687999999999</v>
      </c>
      <c r="R60396">
        <v>2672.46</v>
      </c>
      <c r="S60396" s="1" t="s">
        <v>12023</v>
      </c>
      <c r="T60396" s="1" t="s">
        <v>12024</v>
      </c>
      <c r="U60396" s="2">
        <v>41607</v>
      </c>
      <c r="V60396" s="2">
        <v>41619</v>
      </c>
      <c r="W60396" s="2">
        <v>41614</v>
      </c>
    </row>
    <row r="60397" spans="1:23" x14ac:dyDescent="0.25">
      <c r="A60397">
        <v>570</v>
      </c>
      <c r="B60397">
        <v>20131129</v>
      </c>
      <c r="C60397">
        <v>20131211</v>
      </c>
      <c r="D60397">
        <v>20131206</v>
      </c>
      <c r="E60397">
        <v>536</v>
      </c>
      <c r="F60397">
        <v>295</v>
      </c>
      <c r="G60397">
        <v>1</v>
      </c>
      <c r="H60397">
        <v>36</v>
      </c>
      <c r="I60397">
        <v>8</v>
      </c>
      <c r="J60397" s="1" t="s">
        <v>12022</v>
      </c>
      <c r="K60397">
        <v>4</v>
      </c>
      <c r="L60397">
        <v>1</v>
      </c>
      <c r="M60397">
        <v>3</v>
      </c>
      <c r="N60397">
        <v>445.41</v>
      </c>
      <c r="O60397">
        <v>1336.23</v>
      </c>
      <c r="P60397">
        <v>461.44479999999999</v>
      </c>
      <c r="Q60397">
        <v>1384.3344</v>
      </c>
      <c r="R60397">
        <v>1336.23</v>
      </c>
      <c r="S60397" s="1" t="s">
        <v>12023</v>
      </c>
      <c r="T60397" s="1" t="s">
        <v>12024</v>
      </c>
      <c r="U60397" s="2">
        <v>41607</v>
      </c>
      <c r="V60397" s="2">
        <v>41619</v>
      </c>
      <c r="W60397" s="2">
        <v>41614</v>
      </c>
    </row>
    <row r="60398" spans="1:23" x14ac:dyDescent="0.25">
      <c r="A60398">
        <v>572</v>
      </c>
      <c r="B60398">
        <v>20131129</v>
      </c>
      <c r="C60398">
        <v>20131211</v>
      </c>
      <c r="D60398">
        <v>20131206</v>
      </c>
      <c r="E60398">
        <v>536</v>
      </c>
      <c r="F60398">
        <v>295</v>
      </c>
      <c r="G60398">
        <v>1</v>
      </c>
      <c r="H60398">
        <v>36</v>
      </c>
      <c r="I60398">
        <v>8</v>
      </c>
      <c r="J60398" s="1" t="s">
        <v>12022</v>
      </c>
      <c r="K60398">
        <v>5</v>
      </c>
      <c r="L60398">
        <v>1</v>
      </c>
      <c r="M60398">
        <v>2</v>
      </c>
      <c r="N60398">
        <v>445.41</v>
      </c>
      <c r="O60398">
        <v>890.82</v>
      </c>
      <c r="P60398">
        <v>461.44479999999999</v>
      </c>
      <c r="Q60398">
        <v>922.88959999999997</v>
      </c>
      <c r="R60398">
        <v>890.82</v>
      </c>
      <c r="S60398" s="1" t="s">
        <v>12023</v>
      </c>
      <c r="T60398" s="1" t="s">
        <v>12024</v>
      </c>
      <c r="U60398" s="2">
        <v>41607</v>
      </c>
      <c r="V60398" s="2">
        <v>41619</v>
      </c>
      <c r="W60398" s="2">
        <v>41614</v>
      </c>
    </row>
    <row r="60399" spans="1:23" x14ac:dyDescent="0.25">
      <c r="A60399">
        <v>574</v>
      </c>
      <c r="B60399">
        <v>20131129</v>
      </c>
      <c r="C60399">
        <v>20131211</v>
      </c>
      <c r="D60399">
        <v>20131206</v>
      </c>
      <c r="E60399">
        <v>536</v>
      </c>
      <c r="F60399">
        <v>295</v>
      </c>
      <c r="G60399">
        <v>1</v>
      </c>
      <c r="H60399">
        <v>36</v>
      </c>
      <c r="I60399">
        <v>8</v>
      </c>
      <c r="J60399" s="1" t="s">
        <v>12022</v>
      </c>
      <c r="K60399">
        <v>6</v>
      </c>
      <c r="L60399">
        <v>1</v>
      </c>
      <c r="M60399">
        <v>1</v>
      </c>
      <c r="N60399">
        <v>1430.442</v>
      </c>
      <c r="O60399">
        <v>1430.442</v>
      </c>
      <c r="P60399">
        <v>1481.9378999999999</v>
      </c>
      <c r="Q60399">
        <v>1481.9378999999999</v>
      </c>
      <c r="R60399">
        <v>1430.442</v>
      </c>
      <c r="S60399" s="1" t="s">
        <v>12023</v>
      </c>
      <c r="T60399" s="1" t="s">
        <v>12024</v>
      </c>
      <c r="U60399" s="2">
        <v>41607</v>
      </c>
      <c r="V60399" s="2">
        <v>41619</v>
      </c>
      <c r="W60399" s="2">
        <v>41614</v>
      </c>
    </row>
    <row r="60400" spans="1:23" x14ac:dyDescent="0.25">
      <c r="A60400">
        <v>575</v>
      </c>
      <c r="B60400">
        <v>20131129</v>
      </c>
      <c r="C60400">
        <v>20131211</v>
      </c>
      <c r="D60400">
        <v>20131206</v>
      </c>
      <c r="E60400">
        <v>536</v>
      </c>
      <c r="F60400">
        <v>295</v>
      </c>
      <c r="G60400">
        <v>1</v>
      </c>
      <c r="H60400">
        <v>36</v>
      </c>
      <c r="I60400">
        <v>8</v>
      </c>
      <c r="J60400" s="1" t="s">
        <v>12022</v>
      </c>
      <c r="K60400">
        <v>7</v>
      </c>
      <c r="L60400">
        <v>1</v>
      </c>
      <c r="M60400">
        <v>4</v>
      </c>
      <c r="N60400">
        <v>1430.442</v>
      </c>
      <c r="O60400">
        <v>5721.768</v>
      </c>
      <c r="P60400">
        <v>1481.9378999999999</v>
      </c>
      <c r="Q60400">
        <v>5927.7515999999996</v>
      </c>
      <c r="R60400">
        <v>5721.768</v>
      </c>
      <c r="S60400" s="1" t="s">
        <v>12023</v>
      </c>
      <c r="T60400" s="1" t="s">
        <v>12024</v>
      </c>
      <c r="U60400" s="2">
        <v>41607</v>
      </c>
      <c r="V60400" s="2">
        <v>41619</v>
      </c>
      <c r="W60400" s="2">
        <v>41614</v>
      </c>
    </row>
    <row r="60401" spans="1:23" x14ac:dyDescent="0.25">
      <c r="A60401">
        <v>463</v>
      </c>
      <c r="B60401">
        <v>20131129</v>
      </c>
      <c r="C60401">
        <v>20131211</v>
      </c>
      <c r="D60401">
        <v>20131206</v>
      </c>
      <c r="E60401">
        <v>536</v>
      </c>
      <c r="F60401">
        <v>295</v>
      </c>
      <c r="G60401">
        <v>1</v>
      </c>
      <c r="H60401">
        <v>36</v>
      </c>
      <c r="I60401">
        <v>8</v>
      </c>
      <c r="J60401" s="1" t="s">
        <v>12022</v>
      </c>
      <c r="K60401">
        <v>8</v>
      </c>
      <c r="L60401">
        <v>1</v>
      </c>
      <c r="M60401">
        <v>2</v>
      </c>
      <c r="N60401">
        <v>14.694000000000001</v>
      </c>
      <c r="O60401">
        <v>29.388000000000002</v>
      </c>
      <c r="P60401">
        <v>9.1593</v>
      </c>
      <c r="Q60401">
        <v>18.3186</v>
      </c>
      <c r="R60401">
        <v>29.388000000000002</v>
      </c>
      <c r="S60401" s="1" t="s">
        <v>12023</v>
      </c>
      <c r="T60401" s="1" t="s">
        <v>12024</v>
      </c>
      <c r="U60401" s="2">
        <v>41607</v>
      </c>
      <c r="V60401" s="2">
        <v>41619</v>
      </c>
      <c r="W60401" s="2">
        <v>41614</v>
      </c>
    </row>
    <row r="60402" spans="1:23" x14ac:dyDescent="0.25">
      <c r="A60402">
        <v>566</v>
      </c>
      <c r="B60402">
        <v>20131129</v>
      </c>
      <c r="C60402">
        <v>20131211</v>
      </c>
      <c r="D60402">
        <v>20131206</v>
      </c>
      <c r="E60402">
        <v>536</v>
      </c>
      <c r="F60402">
        <v>295</v>
      </c>
      <c r="G60402">
        <v>1</v>
      </c>
      <c r="H60402">
        <v>36</v>
      </c>
      <c r="I60402">
        <v>8</v>
      </c>
      <c r="J60402" s="1" t="s">
        <v>12022</v>
      </c>
      <c r="K60402">
        <v>9</v>
      </c>
      <c r="L60402">
        <v>1</v>
      </c>
      <c r="M60402">
        <v>3</v>
      </c>
      <c r="N60402">
        <v>445.41</v>
      </c>
      <c r="O60402">
        <v>1336.23</v>
      </c>
      <c r="P60402">
        <v>461.44479999999999</v>
      </c>
      <c r="Q60402">
        <v>1384.3344</v>
      </c>
      <c r="R60402">
        <v>1336.23</v>
      </c>
      <c r="S60402" s="1" t="s">
        <v>12023</v>
      </c>
      <c r="T60402" s="1" t="s">
        <v>12024</v>
      </c>
      <c r="U60402" s="2">
        <v>41607</v>
      </c>
      <c r="V60402" s="2">
        <v>41619</v>
      </c>
      <c r="W60402" s="2">
        <v>41614</v>
      </c>
    </row>
    <row r="60403" spans="1:23" x14ac:dyDescent="0.25">
      <c r="A60403">
        <v>571</v>
      </c>
      <c r="B60403">
        <v>20131129</v>
      </c>
      <c r="C60403">
        <v>20131211</v>
      </c>
      <c r="D60403">
        <v>20131206</v>
      </c>
      <c r="E60403">
        <v>536</v>
      </c>
      <c r="F60403">
        <v>295</v>
      </c>
      <c r="G60403">
        <v>1</v>
      </c>
      <c r="H60403">
        <v>36</v>
      </c>
      <c r="I60403">
        <v>8</v>
      </c>
      <c r="J60403" s="1" t="s">
        <v>12022</v>
      </c>
      <c r="K60403">
        <v>10</v>
      </c>
      <c r="L60403">
        <v>1</v>
      </c>
      <c r="M60403">
        <v>5</v>
      </c>
      <c r="N60403">
        <v>445.41</v>
      </c>
      <c r="O60403">
        <v>2227.0500000000002</v>
      </c>
      <c r="P60403">
        <v>461.44479999999999</v>
      </c>
      <c r="Q60403">
        <v>2307.2240000000002</v>
      </c>
      <c r="R60403">
        <v>2227.0500000000002</v>
      </c>
      <c r="S60403" s="1" t="s">
        <v>12023</v>
      </c>
      <c r="T60403" s="1" t="s">
        <v>12024</v>
      </c>
      <c r="U60403" s="2">
        <v>41607</v>
      </c>
      <c r="V60403" s="2">
        <v>41619</v>
      </c>
      <c r="W60403" s="2">
        <v>41614</v>
      </c>
    </row>
    <row r="60404" spans="1:23" x14ac:dyDescent="0.25">
      <c r="A60404">
        <v>576</v>
      </c>
      <c r="B60404">
        <v>20131129</v>
      </c>
      <c r="C60404">
        <v>20131211</v>
      </c>
      <c r="D60404">
        <v>20131206</v>
      </c>
      <c r="E60404">
        <v>536</v>
      </c>
      <c r="F60404">
        <v>295</v>
      </c>
      <c r="G60404">
        <v>1</v>
      </c>
      <c r="H60404">
        <v>36</v>
      </c>
      <c r="I60404">
        <v>8</v>
      </c>
      <c r="J60404" s="1" t="s">
        <v>12022</v>
      </c>
      <c r="K60404">
        <v>11</v>
      </c>
      <c r="L60404">
        <v>1</v>
      </c>
      <c r="M60404">
        <v>1</v>
      </c>
      <c r="N60404">
        <v>1430.442</v>
      </c>
      <c r="O60404">
        <v>1430.442</v>
      </c>
      <c r="P60404">
        <v>1481.9378999999999</v>
      </c>
      <c r="Q60404">
        <v>1481.9378999999999</v>
      </c>
      <c r="R60404">
        <v>1430.442</v>
      </c>
      <c r="S60404" s="1" t="s">
        <v>12023</v>
      </c>
      <c r="T60404" s="1" t="s">
        <v>12024</v>
      </c>
      <c r="U60404" s="2">
        <v>41607</v>
      </c>
      <c r="V60404" s="2">
        <v>41619</v>
      </c>
      <c r="W60404" s="2">
        <v>41614</v>
      </c>
    </row>
    <row r="60405" spans="1:23" x14ac:dyDescent="0.25">
      <c r="A60405">
        <v>577</v>
      </c>
      <c r="B60405">
        <v>20131129</v>
      </c>
      <c r="C60405">
        <v>20131211</v>
      </c>
      <c r="D60405">
        <v>20131206</v>
      </c>
      <c r="E60405">
        <v>536</v>
      </c>
      <c r="F60405">
        <v>295</v>
      </c>
      <c r="G60405">
        <v>1</v>
      </c>
      <c r="H60405">
        <v>36</v>
      </c>
      <c r="I60405">
        <v>8</v>
      </c>
      <c r="J60405" s="1" t="s">
        <v>12022</v>
      </c>
      <c r="K60405">
        <v>12</v>
      </c>
      <c r="L60405">
        <v>1</v>
      </c>
      <c r="M60405">
        <v>7</v>
      </c>
      <c r="N60405">
        <v>728.91</v>
      </c>
      <c r="O60405">
        <v>5102.37</v>
      </c>
      <c r="P60405">
        <v>755.1508</v>
      </c>
      <c r="Q60405">
        <v>5286.0555999999997</v>
      </c>
      <c r="R60405">
        <v>5102.37</v>
      </c>
      <c r="S60405" s="1" t="s">
        <v>12023</v>
      </c>
      <c r="T60405" s="1" t="s">
        <v>12024</v>
      </c>
      <c r="U60405" s="2">
        <v>41607</v>
      </c>
      <c r="V60405" s="2">
        <v>41619</v>
      </c>
      <c r="W60405" s="2">
        <v>41614</v>
      </c>
    </row>
    <row r="60406" spans="1:23" x14ac:dyDescent="0.25">
      <c r="A60406">
        <v>499</v>
      </c>
      <c r="B60406">
        <v>20131129</v>
      </c>
      <c r="C60406">
        <v>20131211</v>
      </c>
      <c r="D60406">
        <v>20131206</v>
      </c>
      <c r="E60406">
        <v>536</v>
      </c>
      <c r="F60406">
        <v>295</v>
      </c>
      <c r="G60406">
        <v>1</v>
      </c>
      <c r="H60406">
        <v>36</v>
      </c>
      <c r="I60406">
        <v>8</v>
      </c>
      <c r="J60406" s="1" t="s">
        <v>12022</v>
      </c>
      <c r="K60406">
        <v>13</v>
      </c>
      <c r="L60406">
        <v>1</v>
      </c>
      <c r="M60406">
        <v>1</v>
      </c>
      <c r="N60406">
        <v>602.346</v>
      </c>
      <c r="O60406">
        <v>602.346</v>
      </c>
      <c r="P60406">
        <v>601.74369999999999</v>
      </c>
      <c r="Q60406">
        <v>601.74369999999999</v>
      </c>
      <c r="R60406">
        <v>602.346</v>
      </c>
      <c r="S60406" s="1" t="s">
        <v>12023</v>
      </c>
      <c r="T60406" s="1" t="s">
        <v>12024</v>
      </c>
      <c r="U60406" s="2">
        <v>41607</v>
      </c>
      <c r="V60406" s="2">
        <v>41619</v>
      </c>
      <c r="W60406" s="2">
        <v>41614</v>
      </c>
    </row>
    <row r="60407" spans="1:23" x14ac:dyDescent="0.25">
      <c r="A60407">
        <v>579</v>
      </c>
      <c r="B60407">
        <v>20131129</v>
      </c>
      <c r="C60407">
        <v>20131211</v>
      </c>
      <c r="D60407">
        <v>20131206</v>
      </c>
      <c r="E60407">
        <v>536</v>
      </c>
      <c r="F60407">
        <v>295</v>
      </c>
      <c r="G60407">
        <v>1</v>
      </c>
      <c r="H60407">
        <v>36</v>
      </c>
      <c r="I60407">
        <v>8</v>
      </c>
      <c r="J60407" s="1" t="s">
        <v>12022</v>
      </c>
      <c r="K60407">
        <v>14</v>
      </c>
      <c r="L60407">
        <v>1</v>
      </c>
      <c r="M60407">
        <v>4</v>
      </c>
      <c r="N60407">
        <v>728.91</v>
      </c>
      <c r="O60407">
        <v>2915.64</v>
      </c>
      <c r="P60407">
        <v>755.1508</v>
      </c>
      <c r="Q60407">
        <v>3020.6032</v>
      </c>
      <c r="R60407">
        <v>2915.64</v>
      </c>
      <c r="S60407" s="1" t="s">
        <v>12023</v>
      </c>
      <c r="T60407" s="1" t="s">
        <v>12024</v>
      </c>
      <c r="U60407" s="2">
        <v>41607</v>
      </c>
      <c r="V60407" s="2">
        <v>41619</v>
      </c>
      <c r="W60407" s="2">
        <v>41614</v>
      </c>
    </row>
    <row r="60408" spans="1:23" x14ac:dyDescent="0.25">
      <c r="A60408">
        <v>554</v>
      </c>
      <c r="B60408">
        <v>20131129</v>
      </c>
      <c r="C60408">
        <v>20131211</v>
      </c>
      <c r="D60408">
        <v>20131206</v>
      </c>
      <c r="E60408">
        <v>536</v>
      </c>
      <c r="F60408">
        <v>295</v>
      </c>
      <c r="G60408">
        <v>1</v>
      </c>
      <c r="H60408">
        <v>36</v>
      </c>
      <c r="I60408">
        <v>8</v>
      </c>
      <c r="J60408" s="1" t="s">
        <v>12022</v>
      </c>
      <c r="K60408">
        <v>15</v>
      </c>
      <c r="L60408">
        <v>1</v>
      </c>
      <c r="M60408">
        <v>2</v>
      </c>
      <c r="N60408">
        <v>54.942</v>
      </c>
      <c r="O60408">
        <v>109.884</v>
      </c>
      <c r="P60408">
        <v>40.6571</v>
      </c>
      <c r="Q60408">
        <v>81.3142</v>
      </c>
      <c r="R60408">
        <v>109.884</v>
      </c>
      <c r="S60408" s="1" t="s">
        <v>12023</v>
      </c>
      <c r="T60408" s="1" t="s">
        <v>12024</v>
      </c>
      <c r="U60408" s="2">
        <v>41607</v>
      </c>
      <c r="V60408" s="2">
        <v>41619</v>
      </c>
      <c r="W60408" s="2">
        <v>41614</v>
      </c>
    </row>
    <row r="60409" spans="1:23" x14ac:dyDescent="0.25">
      <c r="A60409">
        <v>603</v>
      </c>
      <c r="B60409">
        <v>20131129</v>
      </c>
      <c r="C60409">
        <v>20131211</v>
      </c>
      <c r="D60409">
        <v>20131206</v>
      </c>
      <c r="E60409">
        <v>536</v>
      </c>
      <c r="F60409">
        <v>295</v>
      </c>
      <c r="G60409">
        <v>1</v>
      </c>
      <c r="H60409">
        <v>36</v>
      </c>
      <c r="I60409">
        <v>8</v>
      </c>
      <c r="J60409" s="1" t="s">
        <v>12022</v>
      </c>
      <c r="K60409">
        <v>16</v>
      </c>
      <c r="L60409">
        <v>1</v>
      </c>
      <c r="M60409">
        <v>2</v>
      </c>
      <c r="N60409">
        <v>72.894000000000005</v>
      </c>
      <c r="O60409">
        <v>145.78800000000001</v>
      </c>
      <c r="P60409">
        <v>53.941600000000001</v>
      </c>
      <c r="Q60409">
        <v>107.8832</v>
      </c>
      <c r="R60409">
        <v>145.78800000000001</v>
      </c>
      <c r="S60409" s="1" t="s">
        <v>12023</v>
      </c>
      <c r="T60409" s="1" t="s">
        <v>12024</v>
      </c>
      <c r="U60409" s="2">
        <v>41607</v>
      </c>
      <c r="V60409" s="2">
        <v>41619</v>
      </c>
      <c r="W60409" s="2">
        <v>41614</v>
      </c>
    </row>
    <row r="60410" spans="1:23" x14ac:dyDescent="0.25">
      <c r="A60410">
        <v>562</v>
      </c>
      <c r="B60410">
        <v>20131129</v>
      </c>
      <c r="C60410">
        <v>20131211</v>
      </c>
      <c r="D60410">
        <v>20131206</v>
      </c>
      <c r="E60410">
        <v>536</v>
      </c>
      <c r="F60410">
        <v>295</v>
      </c>
      <c r="G60410">
        <v>1</v>
      </c>
      <c r="H60410">
        <v>36</v>
      </c>
      <c r="I60410">
        <v>8</v>
      </c>
      <c r="J60410" s="1" t="s">
        <v>12022</v>
      </c>
      <c r="K60410">
        <v>17</v>
      </c>
      <c r="L60410">
        <v>1</v>
      </c>
      <c r="M60410">
        <v>2</v>
      </c>
      <c r="N60410">
        <v>1430.442</v>
      </c>
      <c r="O60410">
        <v>2860.884</v>
      </c>
      <c r="P60410">
        <v>1481.9378999999999</v>
      </c>
      <c r="Q60410">
        <v>2963.8757999999998</v>
      </c>
      <c r="R60410">
        <v>2860.884</v>
      </c>
      <c r="S60410" s="1" t="s">
        <v>12023</v>
      </c>
      <c r="T60410" s="1" t="s">
        <v>12024</v>
      </c>
      <c r="U60410" s="2">
        <v>41607</v>
      </c>
      <c r="V60410" s="2">
        <v>41619</v>
      </c>
      <c r="W60410" s="2">
        <v>41614</v>
      </c>
    </row>
    <row r="60411" spans="1:23" x14ac:dyDescent="0.25">
      <c r="A60411">
        <v>493</v>
      </c>
      <c r="B60411">
        <v>20131129</v>
      </c>
      <c r="C60411">
        <v>20131211</v>
      </c>
      <c r="D60411">
        <v>20131206</v>
      </c>
      <c r="E60411">
        <v>536</v>
      </c>
      <c r="F60411">
        <v>295</v>
      </c>
      <c r="G60411">
        <v>1</v>
      </c>
      <c r="H60411">
        <v>36</v>
      </c>
      <c r="I60411">
        <v>8</v>
      </c>
      <c r="J60411" s="1" t="s">
        <v>12022</v>
      </c>
      <c r="K60411">
        <v>18</v>
      </c>
      <c r="L60411">
        <v>1</v>
      </c>
      <c r="M60411">
        <v>2</v>
      </c>
      <c r="N60411">
        <v>200.05199999999999</v>
      </c>
      <c r="O60411">
        <v>400.10399999999998</v>
      </c>
      <c r="P60411">
        <v>199.8519</v>
      </c>
      <c r="Q60411">
        <v>399.7038</v>
      </c>
      <c r="R60411">
        <v>400.10399999999998</v>
      </c>
      <c r="S60411" s="1" t="s">
        <v>12023</v>
      </c>
      <c r="T60411" s="1" t="s">
        <v>12024</v>
      </c>
      <c r="U60411" s="2">
        <v>41607</v>
      </c>
      <c r="V60411" s="2">
        <v>41619</v>
      </c>
      <c r="W60411" s="2">
        <v>41614</v>
      </c>
    </row>
    <row r="60412" spans="1:23" x14ac:dyDescent="0.25">
      <c r="A60412">
        <v>563</v>
      </c>
      <c r="B60412">
        <v>20131129</v>
      </c>
      <c r="C60412">
        <v>20131211</v>
      </c>
      <c r="D60412">
        <v>20131206</v>
      </c>
      <c r="E60412">
        <v>536</v>
      </c>
      <c r="F60412">
        <v>295</v>
      </c>
      <c r="G60412">
        <v>1</v>
      </c>
      <c r="H60412">
        <v>36</v>
      </c>
      <c r="I60412">
        <v>8</v>
      </c>
      <c r="J60412" s="1" t="s">
        <v>12022</v>
      </c>
      <c r="K60412">
        <v>19</v>
      </c>
      <c r="L60412">
        <v>1</v>
      </c>
      <c r="M60412">
        <v>3</v>
      </c>
      <c r="N60412">
        <v>1430.442</v>
      </c>
      <c r="O60412">
        <v>4291.326</v>
      </c>
      <c r="P60412">
        <v>1481.9378999999999</v>
      </c>
      <c r="Q60412">
        <v>4445.8136999999997</v>
      </c>
      <c r="R60412">
        <v>4291.326</v>
      </c>
      <c r="S60412" s="1" t="s">
        <v>12023</v>
      </c>
      <c r="T60412" s="1" t="s">
        <v>12024</v>
      </c>
      <c r="U60412" s="2">
        <v>41607</v>
      </c>
      <c r="V60412" s="2">
        <v>41619</v>
      </c>
      <c r="W60412" s="2">
        <v>41614</v>
      </c>
    </row>
    <row r="60413" spans="1:23" x14ac:dyDescent="0.25">
      <c r="A60413">
        <v>601</v>
      </c>
      <c r="B60413">
        <v>20131129</v>
      </c>
      <c r="C60413">
        <v>20131211</v>
      </c>
      <c r="D60413">
        <v>20131206</v>
      </c>
      <c r="E60413">
        <v>536</v>
      </c>
      <c r="F60413">
        <v>295</v>
      </c>
      <c r="G60413">
        <v>1</v>
      </c>
      <c r="H60413">
        <v>36</v>
      </c>
      <c r="I60413">
        <v>8</v>
      </c>
      <c r="J60413" s="1" t="s">
        <v>12022</v>
      </c>
      <c r="K60413">
        <v>20</v>
      </c>
      <c r="L60413">
        <v>1</v>
      </c>
      <c r="M60413">
        <v>1</v>
      </c>
      <c r="N60413">
        <v>32.393999999999998</v>
      </c>
      <c r="O60413">
        <v>32.393999999999998</v>
      </c>
      <c r="P60413">
        <v>23.971599999999999</v>
      </c>
      <c r="Q60413">
        <v>23.971599999999999</v>
      </c>
      <c r="R60413">
        <v>32.393999999999998</v>
      </c>
      <c r="S60413" s="1" t="s">
        <v>12023</v>
      </c>
      <c r="T60413" s="1" t="s">
        <v>12024</v>
      </c>
      <c r="U60413" s="2">
        <v>41607</v>
      </c>
      <c r="V60413" s="2">
        <v>41619</v>
      </c>
      <c r="W60413" s="2">
        <v>41614</v>
      </c>
    </row>
    <row r="60414" spans="1:23" x14ac:dyDescent="0.25">
      <c r="A60414">
        <v>523</v>
      </c>
      <c r="B60414">
        <v>20131129</v>
      </c>
      <c r="C60414">
        <v>20131211</v>
      </c>
      <c r="D60414">
        <v>20131206</v>
      </c>
      <c r="E60414">
        <v>536</v>
      </c>
      <c r="F60414">
        <v>295</v>
      </c>
      <c r="G60414">
        <v>1</v>
      </c>
      <c r="H60414">
        <v>36</v>
      </c>
      <c r="I60414">
        <v>8</v>
      </c>
      <c r="J60414" s="1" t="s">
        <v>12022</v>
      </c>
      <c r="K60414">
        <v>21</v>
      </c>
      <c r="L60414">
        <v>1</v>
      </c>
      <c r="M60414">
        <v>4</v>
      </c>
      <c r="N60414">
        <v>31.584</v>
      </c>
      <c r="O60414">
        <v>126.336</v>
      </c>
      <c r="P60414">
        <v>23.372199999999999</v>
      </c>
      <c r="Q60414">
        <v>93.488799999999998</v>
      </c>
      <c r="R60414">
        <v>126.336</v>
      </c>
      <c r="S60414" s="1" t="s">
        <v>12023</v>
      </c>
      <c r="T60414" s="1" t="s">
        <v>12024</v>
      </c>
      <c r="U60414" s="2">
        <v>41607</v>
      </c>
      <c r="V60414" s="2">
        <v>41619</v>
      </c>
      <c r="W60414" s="2">
        <v>41614</v>
      </c>
    </row>
    <row r="60415" spans="1:23" x14ac:dyDescent="0.25">
      <c r="A60415">
        <v>567</v>
      </c>
      <c r="B60415">
        <v>20131129</v>
      </c>
      <c r="C60415">
        <v>20131211</v>
      </c>
      <c r="D60415">
        <v>20131206</v>
      </c>
      <c r="E60415">
        <v>536</v>
      </c>
      <c r="F60415">
        <v>295</v>
      </c>
      <c r="G60415">
        <v>1</v>
      </c>
      <c r="H60415">
        <v>36</v>
      </c>
      <c r="I60415">
        <v>8</v>
      </c>
      <c r="J60415" s="1" t="s">
        <v>12022</v>
      </c>
      <c r="K60415">
        <v>22</v>
      </c>
      <c r="L60415">
        <v>1</v>
      </c>
      <c r="M60415">
        <v>6</v>
      </c>
      <c r="N60415">
        <v>445.41</v>
      </c>
      <c r="O60415">
        <v>2672.46</v>
      </c>
      <c r="P60415">
        <v>461.44479999999999</v>
      </c>
      <c r="Q60415">
        <v>2768.6687999999999</v>
      </c>
      <c r="R60415">
        <v>2672.46</v>
      </c>
      <c r="S60415" s="1" t="s">
        <v>12023</v>
      </c>
      <c r="T60415" s="1" t="s">
        <v>12024</v>
      </c>
      <c r="U60415" s="2">
        <v>41607</v>
      </c>
      <c r="V60415" s="2">
        <v>41619</v>
      </c>
      <c r="W60415" s="2">
        <v>41614</v>
      </c>
    </row>
    <row r="60416" spans="1:23" x14ac:dyDescent="0.25">
      <c r="A60416">
        <v>573</v>
      </c>
      <c r="B60416">
        <v>20131129</v>
      </c>
      <c r="C60416">
        <v>20131211</v>
      </c>
      <c r="D60416">
        <v>20131206</v>
      </c>
      <c r="E60416">
        <v>536</v>
      </c>
      <c r="F60416">
        <v>295</v>
      </c>
      <c r="G60416">
        <v>1</v>
      </c>
      <c r="H60416">
        <v>36</v>
      </c>
      <c r="I60416">
        <v>8</v>
      </c>
      <c r="J60416" s="1" t="s">
        <v>12022</v>
      </c>
      <c r="K60416">
        <v>23</v>
      </c>
      <c r="L60416">
        <v>1</v>
      </c>
      <c r="M60416">
        <v>1</v>
      </c>
      <c r="N60416">
        <v>1430.442</v>
      </c>
      <c r="O60416">
        <v>1430.442</v>
      </c>
      <c r="P60416">
        <v>1481.9378999999999</v>
      </c>
      <c r="Q60416">
        <v>1481.9378999999999</v>
      </c>
      <c r="R60416">
        <v>1430.442</v>
      </c>
      <c r="S60416" s="1" t="s">
        <v>12023</v>
      </c>
      <c r="T60416" s="1" t="s">
        <v>12024</v>
      </c>
      <c r="U60416" s="2">
        <v>41607</v>
      </c>
      <c r="V60416" s="2">
        <v>41619</v>
      </c>
      <c r="W60416" s="2">
        <v>41614</v>
      </c>
    </row>
    <row r="60417" spans="1:23" x14ac:dyDescent="0.25">
      <c r="A60417">
        <v>514</v>
      </c>
      <c r="B60417">
        <v>20131129</v>
      </c>
      <c r="C60417">
        <v>20131211</v>
      </c>
      <c r="D60417">
        <v>20131206</v>
      </c>
      <c r="E60417">
        <v>536</v>
      </c>
      <c r="F60417">
        <v>295</v>
      </c>
      <c r="G60417">
        <v>1</v>
      </c>
      <c r="H60417">
        <v>36</v>
      </c>
      <c r="I60417">
        <v>8</v>
      </c>
      <c r="J60417" s="1" t="s">
        <v>12022</v>
      </c>
      <c r="K60417">
        <v>24</v>
      </c>
      <c r="L60417">
        <v>1</v>
      </c>
      <c r="M60417">
        <v>1</v>
      </c>
      <c r="N60417">
        <v>63.9</v>
      </c>
      <c r="O60417">
        <v>63.9</v>
      </c>
      <c r="P60417">
        <v>47.286000000000001</v>
      </c>
      <c r="Q60417">
        <v>47.286000000000001</v>
      </c>
      <c r="R60417">
        <v>63.9</v>
      </c>
      <c r="S60417" s="1" t="s">
        <v>12023</v>
      </c>
      <c r="T60417" s="1" t="s">
        <v>12024</v>
      </c>
      <c r="U60417" s="2">
        <v>41607</v>
      </c>
      <c r="V60417" s="2">
        <v>41619</v>
      </c>
      <c r="W60417" s="2">
        <v>41614</v>
      </c>
    </row>
    <row r="60418" spans="1:23" x14ac:dyDescent="0.25">
      <c r="A60418">
        <v>501</v>
      </c>
      <c r="B60418">
        <v>20131129</v>
      </c>
      <c r="C60418">
        <v>20131211</v>
      </c>
      <c r="D60418">
        <v>20131206</v>
      </c>
      <c r="E60418">
        <v>536</v>
      </c>
      <c r="F60418">
        <v>295</v>
      </c>
      <c r="G60418">
        <v>1</v>
      </c>
      <c r="H60418">
        <v>36</v>
      </c>
      <c r="I60418">
        <v>8</v>
      </c>
      <c r="J60418" s="1" t="s">
        <v>12022</v>
      </c>
      <c r="K60418">
        <v>25</v>
      </c>
      <c r="L60418">
        <v>1</v>
      </c>
      <c r="M60418">
        <v>3</v>
      </c>
      <c r="N60418">
        <v>72.876000000000005</v>
      </c>
      <c r="O60418">
        <v>218.62799999999999</v>
      </c>
      <c r="P60418">
        <v>53.928199999999997</v>
      </c>
      <c r="Q60418">
        <v>161.78460000000001</v>
      </c>
      <c r="R60418">
        <v>218.62799999999999</v>
      </c>
      <c r="S60418" s="1" t="s">
        <v>12023</v>
      </c>
      <c r="T60418" s="1" t="s">
        <v>12024</v>
      </c>
      <c r="U60418" s="2">
        <v>41607</v>
      </c>
      <c r="V60418" s="2">
        <v>41619</v>
      </c>
      <c r="W60418" s="2">
        <v>41614</v>
      </c>
    </row>
    <row r="60419" spans="1:23" x14ac:dyDescent="0.25">
      <c r="A60419">
        <v>565</v>
      </c>
      <c r="B60419">
        <v>20131129</v>
      </c>
      <c r="C60419">
        <v>20131211</v>
      </c>
      <c r="D60419">
        <v>20131206</v>
      </c>
      <c r="E60419">
        <v>536</v>
      </c>
      <c r="F60419">
        <v>295</v>
      </c>
      <c r="G60419">
        <v>1</v>
      </c>
      <c r="H60419">
        <v>36</v>
      </c>
      <c r="I60419">
        <v>8</v>
      </c>
      <c r="J60419" s="1" t="s">
        <v>12022</v>
      </c>
      <c r="K60419">
        <v>26</v>
      </c>
      <c r="L60419">
        <v>1</v>
      </c>
      <c r="M60419">
        <v>2</v>
      </c>
      <c r="N60419">
        <v>445.41</v>
      </c>
      <c r="O60419">
        <v>890.82</v>
      </c>
      <c r="P60419">
        <v>461.44479999999999</v>
      </c>
      <c r="Q60419">
        <v>922.88959999999997</v>
      </c>
      <c r="R60419">
        <v>890.82</v>
      </c>
      <c r="S60419" s="1" t="s">
        <v>12023</v>
      </c>
      <c r="T60419" s="1" t="s">
        <v>12024</v>
      </c>
      <c r="U60419" s="2">
        <v>41607</v>
      </c>
      <c r="V60419" s="2">
        <v>41619</v>
      </c>
      <c r="W60419" s="2">
        <v>41614</v>
      </c>
    </row>
    <row r="60420" spans="1:23" x14ac:dyDescent="0.25">
      <c r="A60420">
        <v>564</v>
      </c>
      <c r="B60420">
        <v>20131129</v>
      </c>
      <c r="C60420">
        <v>20131211</v>
      </c>
      <c r="D60420">
        <v>20131206</v>
      </c>
      <c r="E60420">
        <v>536</v>
      </c>
      <c r="F60420">
        <v>295</v>
      </c>
      <c r="G60420">
        <v>1</v>
      </c>
      <c r="H60420">
        <v>36</v>
      </c>
      <c r="I60420">
        <v>8</v>
      </c>
      <c r="J60420" s="1" t="s">
        <v>12022</v>
      </c>
      <c r="K60420">
        <v>27</v>
      </c>
      <c r="L60420">
        <v>1</v>
      </c>
      <c r="M60420">
        <v>4</v>
      </c>
      <c r="N60420">
        <v>1430.442</v>
      </c>
      <c r="O60420">
        <v>5721.768</v>
      </c>
      <c r="P60420">
        <v>1481.9378999999999</v>
      </c>
      <c r="Q60420">
        <v>5927.7515999999996</v>
      </c>
      <c r="R60420">
        <v>5721.768</v>
      </c>
      <c r="S60420" s="1" t="s">
        <v>12023</v>
      </c>
      <c r="T60420" s="1" t="s">
        <v>12024</v>
      </c>
      <c r="U60420" s="2">
        <v>41607</v>
      </c>
      <c r="V60420" s="2">
        <v>41619</v>
      </c>
      <c r="W60420" s="2">
        <v>41614</v>
      </c>
    </row>
    <row r="60421" spans="1:23" x14ac:dyDescent="0.25">
      <c r="A60421">
        <v>556</v>
      </c>
      <c r="B60421">
        <v>20131129</v>
      </c>
      <c r="C60421">
        <v>20131211</v>
      </c>
      <c r="D60421">
        <v>20131206</v>
      </c>
      <c r="E60421">
        <v>536</v>
      </c>
      <c r="F60421">
        <v>295</v>
      </c>
      <c r="G60421">
        <v>1</v>
      </c>
      <c r="H60421">
        <v>36</v>
      </c>
      <c r="I60421">
        <v>8</v>
      </c>
      <c r="J60421" s="1" t="s">
        <v>12022</v>
      </c>
      <c r="K60421">
        <v>28</v>
      </c>
      <c r="L60421">
        <v>1</v>
      </c>
      <c r="M60421">
        <v>3</v>
      </c>
      <c r="N60421">
        <v>105.294</v>
      </c>
      <c r="O60421">
        <v>315.88200000000001</v>
      </c>
      <c r="P60421">
        <v>77.917599999999993</v>
      </c>
      <c r="Q60421">
        <v>233.75280000000001</v>
      </c>
      <c r="R60421">
        <v>315.88200000000001</v>
      </c>
      <c r="S60421" s="1" t="s">
        <v>12023</v>
      </c>
      <c r="T60421" s="1" t="s">
        <v>12024</v>
      </c>
      <c r="U60421" s="2">
        <v>41607</v>
      </c>
      <c r="V60421" s="2">
        <v>41619</v>
      </c>
      <c r="W60421" s="2">
        <v>41614</v>
      </c>
    </row>
    <row r="60422" spans="1:23" x14ac:dyDescent="0.25">
      <c r="A60422">
        <v>559</v>
      </c>
      <c r="B60422">
        <v>20131129</v>
      </c>
      <c r="C60422">
        <v>20131211</v>
      </c>
      <c r="D60422">
        <v>20131206</v>
      </c>
      <c r="E60422">
        <v>536</v>
      </c>
      <c r="F60422">
        <v>295</v>
      </c>
      <c r="G60422">
        <v>1</v>
      </c>
      <c r="H60422">
        <v>36</v>
      </c>
      <c r="I60422">
        <v>8</v>
      </c>
      <c r="J60422" s="1" t="s">
        <v>12022</v>
      </c>
      <c r="K60422">
        <v>29</v>
      </c>
      <c r="L60422">
        <v>1</v>
      </c>
      <c r="M60422">
        <v>2</v>
      </c>
      <c r="N60422">
        <v>12.144</v>
      </c>
      <c r="O60422">
        <v>24.288</v>
      </c>
      <c r="P60422">
        <v>8.9865999999999993</v>
      </c>
      <c r="Q60422">
        <v>17.973199999999999</v>
      </c>
      <c r="R60422">
        <v>24.288</v>
      </c>
      <c r="S60422" s="1" t="s">
        <v>12023</v>
      </c>
      <c r="T60422" s="1" t="s">
        <v>12024</v>
      </c>
      <c r="U60422" s="2">
        <v>41607</v>
      </c>
      <c r="V60422" s="2">
        <v>41619</v>
      </c>
      <c r="W60422" s="2">
        <v>41614</v>
      </c>
    </row>
    <row r="60423" spans="1:23" x14ac:dyDescent="0.25">
      <c r="A60423">
        <v>548</v>
      </c>
      <c r="B60423">
        <v>20131129</v>
      </c>
      <c r="C60423">
        <v>20131211</v>
      </c>
      <c r="D60423">
        <v>20131206</v>
      </c>
      <c r="E60423">
        <v>536</v>
      </c>
      <c r="F60423">
        <v>295</v>
      </c>
      <c r="G60423">
        <v>1</v>
      </c>
      <c r="H60423">
        <v>36</v>
      </c>
      <c r="I60423">
        <v>8</v>
      </c>
      <c r="J60423" s="1" t="s">
        <v>12022</v>
      </c>
      <c r="K60423">
        <v>30</v>
      </c>
      <c r="L60423">
        <v>1</v>
      </c>
      <c r="M60423">
        <v>2</v>
      </c>
      <c r="N60423">
        <v>48.594000000000001</v>
      </c>
      <c r="O60423">
        <v>97.188000000000002</v>
      </c>
      <c r="P60423">
        <v>35.959600000000002</v>
      </c>
      <c r="Q60423">
        <v>71.919200000000004</v>
      </c>
      <c r="R60423">
        <v>97.188000000000002</v>
      </c>
      <c r="S60423" s="1" t="s">
        <v>12023</v>
      </c>
      <c r="T60423" s="1" t="s">
        <v>12024</v>
      </c>
      <c r="U60423" s="2">
        <v>41607</v>
      </c>
      <c r="V60423" s="2">
        <v>41619</v>
      </c>
      <c r="W60423" s="2">
        <v>41614</v>
      </c>
    </row>
    <row r="60424" spans="1:23" x14ac:dyDescent="0.25">
      <c r="A60424">
        <v>558</v>
      </c>
      <c r="B60424">
        <v>20131129</v>
      </c>
      <c r="C60424">
        <v>20131211</v>
      </c>
      <c r="D60424">
        <v>20131206</v>
      </c>
      <c r="E60424">
        <v>536</v>
      </c>
      <c r="F60424">
        <v>295</v>
      </c>
      <c r="G60424">
        <v>1</v>
      </c>
      <c r="H60424">
        <v>36</v>
      </c>
      <c r="I60424">
        <v>8</v>
      </c>
      <c r="J60424" s="1" t="s">
        <v>12022</v>
      </c>
      <c r="K60424">
        <v>31</v>
      </c>
      <c r="L60424">
        <v>1</v>
      </c>
      <c r="M60424">
        <v>1</v>
      </c>
      <c r="N60424">
        <v>242.994</v>
      </c>
      <c r="O60424">
        <v>242.994</v>
      </c>
      <c r="P60424">
        <v>179.81559999999999</v>
      </c>
      <c r="Q60424">
        <v>179.81559999999999</v>
      </c>
      <c r="R60424">
        <v>242.994</v>
      </c>
      <c r="S60424" s="1" t="s">
        <v>12023</v>
      </c>
      <c r="T60424" s="1" t="s">
        <v>12024</v>
      </c>
      <c r="U60424" s="2">
        <v>41607</v>
      </c>
      <c r="V60424" s="2">
        <v>41619</v>
      </c>
      <c r="W60424" s="2">
        <v>41614</v>
      </c>
    </row>
    <row r="60425" spans="1:23" x14ac:dyDescent="0.25">
      <c r="A60425">
        <v>561</v>
      </c>
      <c r="B60425">
        <v>20131129</v>
      </c>
      <c r="C60425">
        <v>20131211</v>
      </c>
      <c r="D60425">
        <v>20131206</v>
      </c>
      <c r="E60425">
        <v>536</v>
      </c>
      <c r="F60425">
        <v>295</v>
      </c>
      <c r="G60425">
        <v>1</v>
      </c>
      <c r="H60425">
        <v>36</v>
      </c>
      <c r="I60425">
        <v>8</v>
      </c>
      <c r="J60425" s="1" t="s">
        <v>12022</v>
      </c>
      <c r="K60425">
        <v>32</v>
      </c>
      <c r="L60425">
        <v>1</v>
      </c>
      <c r="M60425">
        <v>5</v>
      </c>
      <c r="N60425">
        <v>1430.442</v>
      </c>
      <c r="O60425">
        <v>7152.21</v>
      </c>
      <c r="P60425">
        <v>1481.9378999999999</v>
      </c>
      <c r="Q60425">
        <v>7409.6895000000004</v>
      </c>
      <c r="R60425">
        <v>7152.21</v>
      </c>
      <c r="S60425" s="1" t="s">
        <v>12023</v>
      </c>
      <c r="T60425" s="1" t="s">
        <v>12024</v>
      </c>
      <c r="U60425" s="2">
        <v>41607</v>
      </c>
      <c r="V60425" s="2">
        <v>41619</v>
      </c>
      <c r="W60425" s="2">
        <v>41614</v>
      </c>
    </row>
    <row r="60426" spans="1:23" x14ac:dyDescent="0.25">
      <c r="A60426">
        <v>555</v>
      </c>
      <c r="B60426">
        <v>20131129</v>
      </c>
      <c r="C60426">
        <v>20131211</v>
      </c>
      <c r="D60426">
        <v>20131206</v>
      </c>
      <c r="E60426">
        <v>536</v>
      </c>
      <c r="F60426">
        <v>295</v>
      </c>
      <c r="G60426">
        <v>1</v>
      </c>
      <c r="H60426">
        <v>36</v>
      </c>
      <c r="I60426">
        <v>8</v>
      </c>
      <c r="J60426" s="1" t="s">
        <v>12022</v>
      </c>
      <c r="K60426">
        <v>33</v>
      </c>
      <c r="L60426">
        <v>1</v>
      </c>
      <c r="M60426">
        <v>4</v>
      </c>
      <c r="N60426">
        <v>63.9</v>
      </c>
      <c r="O60426">
        <v>255.6</v>
      </c>
      <c r="P60426">
        <v>47.286000000000001</v>
      </c>
      <c r="Q60426">
        <v>189.14400000000001</v>
      </c>
      <c r="R60426">
        <v>255.6</v>
      </c>
      <c r="S60426" s="1" t="s">
        <v>12023</v>
      </c>
      <c r="T60426" s="1" t="s">
        <v>12024</v>
      </c>
      <c r="U60426" s="2">
        <v>41607</v>
      </c>
      <c r="V60426" s="2">
        <v>41619</v>
      </c>
      <c r="W60426" s="2">
        <v>41614</v>
      </c>
    </row>
    <row r="60427" spans="1:23" x14ac:dyDescent="0.25">
      <c r="A60427">
        <v>552</v>
      </c>
      <c r="B60427">
        <v>20131129</v>
      </c>
      <c r="C60427">
        <v>20131211</v>
      </c>
      <c r="D60427">
        <v>20131206</v>
      </c>
      <c r="E60427">
        <v>536</v>
      </c>
      <c r="F60427">
        <v>295</v>
      </c>
      <c r="G60427">
        <v>1</v>
      </c>
      <c r="H60427">
        <v>36</v>
      </c>
      <c r="I60427">
        <v>8</v>
      </c>
      <c r="J60427" s="1" t="s">
        <v>12022</v>
      </c>
      <c r="K60427">
        <v>34</v>
      </c>
      <c r="L60427">
        <v>1</v>
      </c>
      <c r="M60427">
        <v>2</v>
      </c>
      <c r="N60427">
        <v>54.893999999999998</v>
      </c>
      <c r="O60427">
        <v>109.788</v>
      </c>
      <c r="P60427">
        <v>40.621600000000001</v>
      </c>
      <c r="Q60427">
        <v>81.243200000000002</v>
      </c>
      <c r="R60427">
        <v>109.788</v>
      </c>
      <c r="S60427" s="1" t="s">
        <v>12023</v>
      </c>
      <c r="T60427" s="1" t="s">
        <v>12024</v>
      </c>
      <c r="U60427" s="2">
        <v>41607</v>
      </c>
      <c r="V60427" s="2">
        <v>41619</v>
      </c>
      <c r="W60427" s="2">
        <v>41614</v>
      </c>
    </row>
    <row r="60428" spans="1:23" x14ac:dyDescent="0.25">
      <c r="A60428">
        <v>496</v>
      </c>
      <c r="B60428">
        <v>20131129</v>
      </c>
      <c r="C60428">
        <v>20131211</v>
      </c>
      <c r="D60428">
        <v>20131206</v>
      </c>
      <c r="E60428">
        <v>536</v>
      </c>
      <c r="F60428">
        <v>295</v>
      </c>
      <c r="G60428">
        <v>1</v>
      </c>
      <c r="H60428">
        <v>36</v>
      </c>
      <c r="I60428">
        <v>8</v>
      </c>
      <c r="J60428" s="1" t="s">
        <v>12022</v>
      </c>
      <c r="K60428">
        <v>35</v>
      </c>
      <c r="L60428">
        <v>1</v>
      </c>
      <c r="M60428">
        <v>4</v>
      </c>
      <c r="N60428">
        <v>602.346</v>
      </c>
      <c r="O60428">
        <v>2409.384</v>
      </c>
      <c r="P60428">
        <v>601.74369999999999</v>
      </c>
      <c r="Q60428">
        <v>2406.9748</v>
      </c>
      <c r="R60428">
        <v>2409.384</v>
      </c>
      <c r="S60428" s="1" t="s">
        <v>12023</v>
      </c>
      <c r="T60428" s="1" t="s">
        <v>12024</v>
      </c>
      <c r="U60428" s="2">
        <v>41607</v>
      </c>
      <c r="V60428" s="2">
        <v>41619</v>
      </c>
      <c r="W60428" s="2">
        <v>41614</v>
      </c>
    </row>
    <row r="60429" spans="1:23" x14ac:dyDescent="0.25">
      <c r="A60429">
        <v>568</v>
      </c>
      <c r="B60429">
        <v>20131129</v>
      </c>
      <c r="C60429">
        <v>20131211</v>
      </c>
      <c r="D60429">
        <v>20131206</v>
      </c>
      <c r="E60429">
        <v>38</v>
      </c>
      <c r="F60429">
        <v>272</v>
      </c>
      <c r="G60429">
        <v>1</v>
      </c>
      <c r="H60429">
        <v>100</v>
      </c>
      <c r="I60429">
        <v>1</v>
      </c>
      <c r="J60429" s="1" t="s">
        <v>12025</v>
      </c>
      <c r="K60429">
        <v>1</v>
      </c>
      <c r="L60429">
        <v>1</v>
      </c>
      <c r="M60429">
        <v>1</v>
      </c>
      <c r="N60429">
        <v>445.41</v>
      </c>
      <c r="O60429">
        <v>445.41</v>
      </c>
      <c r="P60429">
        <v>461.44479999999999</v>
      </c>
      <c r="Q60429">
        <v>461.44479999999999</v>
      </c>
      <c r="R60429">
        <v>445.41</v>
      </c>
      <c r="S60429" s="1" t="s">
        <v>12026</v>
      </c>
      <c r="T60429" s="1" t="s">
        <v>12027</v>
      </c>
      <c r="U60429" s="2">
        <v>41607</v>
      </c>
      <c r="V60429" s="2">
        <v>41619</v>
      </c>
      <c r="W60429" s="2">
        <v>41614</v>
      </c>
    </row>
    <row r="60430" spans="1:23" x14ac:dyDescent="0.25">
      <c r="A60430">
        <v>573</v>
      </c>
      <c r="B60430">
        <v>20131129</v>
      </c>
      <c r="C60430">
        <v>20131211</v>
      </c>
      <c r="D60430">
        <v>20131206</v>
      </c>
      <c r="E60430">
        <v>38</v>
      </c>
      <c r="F60430">
        <v>272</v>
      </c>
      <c r="G60430">
        <v>1</v>
      </c>
      <c r="H60430">
        <v>100</v>
      </c>
      <c r="I60430">
        <v>1</v>
      </c>
      <c r="J60430" s="1" t="s">
        <v>12025</v>
      </c>
      <c r="K60430">
        <v>2</v>
      </c>
      <c r="L60430">
        <v>1</v>
      </c>
      <c r="M60430">
        <v>1</v>
      </c>
      <c r="N60430">
        <v>1430.442</v>
      </c>
      <c r="O60430">
        <v>1430.442</v>
      </c>
      <c r="P60430">
        <v>1481.9378999999999</v>
      </c>
      <c r="Q60430">
        <v>1481.9378999999999</v>
      </c>
      <c r="R60430">
        <v>1430.442</v>
      </c>
      <c r="S60430" s="1" t="s">
        <v>12026</v>
      </c>
      <c r="T60430" s="1" t="s">
        <v>12027</v>
      </c>
      <c r="U60430" s="2">
        <v>41607</v>
      </c>
      <c r="V60430" s="2">
        <v>41619</v>
      </c>
      <c r="W60430" s="2">
        <v>41614</v>
      </c>
    </row>
    <row r="60431" spans="1:23" x14ac:dyDescent="0.25">
      <c r="A60431">
        <v>572</v>
      </c>
      <c r="B60431">
        <v>20131129</v>
      </c>
      <c r="C60431">
        <v>20131211</v>
      </c>
      <c r="D60431">
        <v>20131206</v>
      </c>
      <c r="E60431">
        <v>38</v>
      </c>
      <c r="F60431">
        <v>272</v>
      </c>
      <c r="G60431">
        <v>1</v>
      </c>
      <c r="H60431">
        <v>100</v>
      </c>
      <c r="I60431">
        <v>1</v>
      </c>
      <c r="J60431" s="1" t="s">
        <v>12025</v>
      </c>
      <c r="K60431">
        <v>3</v>
      </c>
      <c r="L60431">
        <v>1</v>
      </c>
      <c r="M60431">
        <v>1</v>
      </c>
      <c r="N60431">
        <v>445.41</v>
      </c>
      <c r="O60431">
        <v>445.41</v>
      </c>
      <c r="P60431">
        <v>461.44479999999999</v>
      </c>
      <c r="Q60431">
        <v>461.44479999999999</v>
      </c>
      <c r="R60431">
        <v>445.41</v>
      </c>
      <c r="S60431" s="1" t="s">
        <v>12026</v>
      </c>
      <c r="T60431" s="1" t="s">
        <v>12027</v>
      </c>
      <c r="U60431" s="2">
        <v>41607</v>
      </c>
      <c r="V60431" s="2">
        <v>41619</v>
      </c>
      <c r="W60431" s="2">
        <v>41614</v>
      </c>
    </row>
    <row r="60432" spans="1:23" x14ac:dyDescent="0.25">
      <c r="A60432">
        <v>580</v>
      </c>
      <c r="B60432">
        <v>20131129</v>
      </c>
      <c r="C60432">
        <v>20131211</v>
      </c>
      <c r="D60432">
        <v>20131206</v>
      </c>
      <c r="E60432">
        <v>674</v>
      </c>
      <c r="F60432">
        <v>282</v>
      </c>
      <c r="G60432">
        <v>1</v>
      </c>
      <c r="H60432">
        <v>100</v>
      </c>
      <c r="I60432">
        <v>4</v>
      </c>
      <c r="J60432" s="1" t="s">
        <v>12028</v>
      </c>
      <c r="K60432">
        <v>1</v>
      </c>
      <c r="L60432">
        <v>1</v>
      </c>
      <c r="M60432">
        <v>1</v>
      </c>
      <c r="N60432">
        <v>1020.5940000000001</v>
      </c>
      <c r="O60432">
        <v>1020.5940000000001</v>
      </c>
      <c r="P60432">
        <v>1082.51</v>
      </c>
      <c r="Q60432">
        <v>1082.51</v>
      </c>
      <c r="R60432">
        <v>1020.5940000000001</v>
      </c>
      <c r="S60432" s="1" t="s">
        <v>12029</v>
      </c>
      <c r="T60432" s="1" t="s">
        <v>12030</v>
      </c>
      <c r="U60432" s="2">
        <v>41607</v>
      </c>
      <c r="V60432" s="2">
        <v>41619</v>
      </c>
      <c r="W60432" s="2">
        <v>41614</v>
      </c>
    </row>
    <row r="60433" spans="1:23" x14ac:dyDescent="0.25">
      <c r="A60433">
        <v>545</v>
      </c>
      <c r="B60433">
        <v>20131129</v>
      </c>
      <c r="C60433">
        <v>20131211</v>
      </c>
      <c r="D60433">
        <v>20131206</v>
      </c>
      <c r="E60433">
        <v>674</v>
      </c>
      <c r="F60433">
        <v>282</v>
      </c>
      <c r="G60433">
        <v>1</v>
      </c>
      <c r="H60433">
        <v>100</v>
      </c>
      <c r="I60433">
        <v>4</v>
      </c>
      <c r="J60433" s="1" t="s">
        <v>12028</v>
      </c>
      <c r="K60433">
        <v>2</v>
      </c>
      <c r="L60433">
        <v>1</v>
      </c>
      <c r="M60433">
        <v>3</v>
      </c>
      <c r="N60433">
        <v>24.294</v>
      </c>
      <c r="O60433">
        <v>72.882000000000005</v>
      </c>
      <c r="P60433">
        <v>17.977599999999999</v>
      </c>
      <c r="Q60433">
        <v>53.9328</v>
      </c>
      <c r="R60433">
        <v>72.882000000000005</v>
      </c>
      <c r="S60433" s="1" t="s">
        <v>12029</v>
      </c>
      <c r="T60433" s="1" t="s">
        <v>12030</v>
      </c>
      <c r="U60433" s="2">
        <v>41607</v>
      </c>
      <c r="V60433" s="2">
        <v>41619</v>
      </c>
      <c r="W60433" s="2">
        <v>41614</v>
      </c>
    </row>
    <row r="60434" spans="1:23" x14ac:dyDescent="0.25">
      <c r="A60434">
        <v>583</v>
      </c>
      <c r="B60434">
        <v>20131129</v>
      </c>
      <c r="C60434">
        <v>20131211</v>
      </c>
      <c r="D60434">
        <v>20131206</v>
      </c>
      <c r="E60434">
        <v>674</v>
      </c>
      <c r="F60434">
        <v>282</v>
      </c>
      <c r="G60434">
        <v>1</v>
      </c>
      <c r="H60434">
        <v>100</v>
      </c>
      <c r="I60434">
        <v>4</v>
      </c>
      <c r="J60434" s="1" t="s">
        <v>12028</v>
      </c>
      <c r="K60434">
        <v>3</v>
      </c>
      <c r="L60434">
        <v>1</v>
      </c>
      <c r="M60434">
        <v>1</v>
      </c>
      <c r="N60434">
        <v>1020.5940000000001</v>
      </c>
      <c r="O60434">
        <v>1020.5940000000001</v>
      </c>
      <c r="P60434">
        <v>1082.51</v>
      </c>
      <c r="Q60434">
        <v>1082.51</v>
      </c>
      <c r="R60434">
        <v>1020.5940000000001</v>
      </c>
      <c r="S60434" s="1" t="s">
        <v>12029</v>
      </c>
      <c r="T60434" s="1" t="s">
        <v>12030</v>
      </c>
      <c r="U60434" s="2">
        <v>41607</v>
      </c>
      <c r="V60434" s="2">
        <v>41619</v>
      </c>
      <c r="W60434" s="2">
        <v>41614</v>
      </c>
    </row>
    <row r="60435" spans="1:23" x14ac:dyDescent="0.25">
      <c r="A60435">
        <v>491</v>
      </c>
      <c r="B60435">
        <v>20131129</v>
      </c>
      <c r="C60435">
        <v>20131211</v>
      </c>
      <c r="D60435">
        <v>20131206</v>
      </c>
      <c r="E60435">
        <v>674</v>
      </c>
      <c r="F60435">
        <v>282</v>
      </c>
      <c r="G60435">
        <v>1</v>
      </c>
      <c r="H60435">
        <v>100</v>
      </c>
      <c r="I60435">
        <v>4</v>
      </c>
      <c r="J60435" s="1" t="s">
        <v>12028</v>
      </c>
      <c r="K60435">
        <v>4</v>
      </c>
      <c r="L60435">
        <v>1</v>
      </c>
      <c r="M60435">
        <v>7</v>
      </c>
      <c r="N60435">
        <v>32.393999999999998</v>
      </c>
      <c r="O60435">
        <v>226.75800000000001</v>
      </c>
      <c r="P60435">
        <v>41.572299999999998</v>
      </c>
      <c r="Q60435">
        <v>291.0061</v>
      </c>
      <c r="R60435">
        <v>226.75800000000001</v>
      </c>
      <c r="S60435" s="1" t="s">
        <v>12029</v>
      </c>
      <c r="T60435" s="1" t="s">
        <v>12030</v>
      </c>
      <c r="U60435" s="2">
        <v>41607</v>
      </c>
      <c r="V60435" s="2">
        <v>41619</v>
      </c>
      <c r="W60435" s="2">
        <v>41614</v>
      </c>
    </row>
    <row r="60436" spans="1:23" x14ac:dyDescent="0.25">
      <c r="A60436">
        <v>471</v>
      </c>
      <c r="B60436">
        <v>20131129</v>
      </c>
      <c r="C60436">
        <v>20131211</v>
      </c>
      <c r="D60436">
        <v>20131206</v>
      </c>
      <c r="E60436">
        <v>674</v>
      </c>
      <c r="F60436">
        <v>282</v>
      </c>
      <c r="G60436">
        <v>1</v>
      </c>
      <c r="H60436">
        <v>100</v>
      </c>
      <c r="I60436">
        <v>4</v>
      </c>
      <c r="J60436" s="1" t="s">
        <v>12028</v>
      </c>
      <c r="K60436">
        <v>5</v>
      </c>
      <c r="L60436">
        <v>1</v>
      </c>
      <c r="M60436">
        <v>3</v>
      </c>
      <c r="N60436">
        <v>38.1</v>
      </c>
      <c r="O60436">
        <v>114.3</v>
      </c>
      <c r="P60436">
        <v>23.748999999999999</v>
      </c>
      <c r="Q60436">
        <v>71.247</v>
      </c>
      <c r="R60436">
        <v>114.3</v>
      </c>
      <c r="S60436" s="1" t="s">
        <v>12029</v>
      </c>
      <c r="T60436" s="1" t="s">
        <v>12030</v>
      </c>
      <c r="U60436" s="2">
        <v>41607</v>
      </c>
      <c r="V60436" s="2">
        <v>41619</v>
      </c>
      <c r="W60436" s="2">
        <v>41614</v>
      </c>
    </row>
    <row r="60437" spans="1:23" x14ac:dyDescent="0.25">
      <c r="A60437">
        <v>483</v>
      </c>
      <c r="B60437">
        <v>20131129</v>
      </c>
      <c r="C60437">
        <v>20131211</v>
      </c>
      <c r="D60437">
        <v>20131206</v>
      </c>
      <c r="E60437">
        <v>674</v>
      </c>
      <c r="F60437">
        <v>282</v>
      </c>
      <c r="G60437">
        <v>1</v>
      </c>
      <c r="H60437">
        <v>100</v>
      </c>
      <c r="I60437">
        <v>4</v>
      </c>
      <c r="J60437" s="1" t="s">
        <v>12028</v>
      </c>
      <c r="K60437">
        <v>6</v>
      </c>
      <c r="L60437">
        <v>1</v>
      </c>
      <c r="M60437">
        <v>1</v>
      </c>
      <c r="N60437">
        <v>72</v>
      </c>
      <c r="O60437">
        <v>72</v>
      </c>
      <c r="P60437">
        <v>44.88</v>
      </c>
      <c r="Q60437">
        <v>44.88</v>
      </c>
      <c r="R60437">
        <v>72</v>
      </c>
      <c r="S60437" s="1" t="s">
        <v>12029</v>
      </c>
      <c r="T60437" s="1" t="s">
        <v>12030</v>
      </c>
      <c r="U60437" s="2">
        <v>41607</v>
      </c>
      <c r="V60437" s="2">
        <v>41619</v>
      </c>
      <c r="W60437" s="2">
        <v>41614</v>
      </c>
    </row>
    <row r="60438" spans="1:23" x14ac:dyDescent="0.25">
      <c r="A60438">
        <v>491</v>
      </c>
      <c r="B60438">
        <v>20131129</v>
      </c>
      <c r="C60438">
        <v>20131211</v>
      </c>
      <c r="D60438">
        <v>20131206</v>
      </c>
      <c r="E60438">
        <v>262</v>
      </c>
      <c r="F60438">
        <v>291</v>
      </c>
      <c r="G60438">
        <v>1</v>
      </c>
      <c r="H60438">
        <v>19</v>
      </c>
      <c r="I60438">
        <v>6</v>
      </c>
      <c r="J60438" s="1" t="s">
        <v>12031</v>
      </c>
      <c r="K60438">
        <v>1</v>
      </c>
      <c r="L60438">
        <v>1</v>
      </c>
      <c r="M60438">
        <v>4</v>
      </c>
      <c r="N60438">
        <v>32.393999999999998</v>
      </c>
      <c r="O60438">
        <v>129.57599999999999</v>
      </c>
      <c r="P60438">
        <v>41.572299999999998</v>
      </c>
      <c r="Q60438">
        <v>166.28919999999999</v>
      </c>
      <c r="R60438">
        <v>129.57599999999999</v>
      </c>
      <c r="S60438" s="1" t="s">
        <v>12032</v>
      </c>
      <c r="T60438" s="1" t="s">
        <v>12033</v>
      </c>
      <c r="U60438" s="2">
        <v>41607</v>
      </c>
      <c r="V60438" s="2">
        <v>41619</v>
      </c>
      <c r="W60438" s="2">
        <v>41614</v>
      </c>
    </row>
    <row r="60439" spans="1:23" x14ac:dyDescent="0.25">
      <c r="A60439">
        <v>481</v>
      </c>
      <c r="B60439">
        <v>20131129</v>
      </c>
      <c r="C60439">
        <v>20131211</v>
      </c>
      <c r="D60439">
        <v>20131206</v>
      </c>
      <c r="E60439">
        <v>262</v>
      </c>
      <c r="F60439">
        <v>291</v>
      </c>
      <c r="G60439">
        <v>1</v>
      </c>
      <c r="H60439">
        <v>19</v>
      </c>
      <c r="I60439">
        <v>6</v>
      </c>
      <c r="J60439" s="1" t="s">
        <v>12031</v>
      </c>
      <c r="K60439">
        <v>2</v>
      </c>
      <c r="L60439">
        <v>1</v>
      </c>
      <c r="M60439">
        <v>4</v>
      </c>
      <c r="N60439">
        <v>5.3940000000000001</v>
      </c>
      <c r="O60439">
        <v>21.576000000000001</v>
      </c>
      <c r="P60439">
        <v>3.3622999999999998</v>
      </c>
      <c r="Q60439">
        <v>13.449199999999999</v>
      </c>
      <c r="R60439">
        <v>21.576000000000001</v>
      </c>
      <c r="S60439" s="1" t="s">
        <v>12032</v>
      </c>
      <c r="T60439" s="1" t="s">
        <v>12033</v>
      </c>
      <c r="U60439" s="2">
        <v>41607</v>
      </c>
      <c r="V60439" s="2">
        <v>41619</v>
      </c>
      <c r="W60439" s="2">
        <v>41614</v>
      </c>
    </row>
    <row r="60440" spans="1:23" x14ac:dyDescent="0.25">
      <c r="A60440">
        <v>482</v>
      </c>
      <c r="B60440">
        <v>20131129</v>
      </c>
      <c r="C60440">
        <v>20131211</v>
      </c>
      <c r="D60440">
        <v>20131206</v>
      </c>
      <c r="E60440">
        <v>262</v>
      </c>
      <c r="F60440">
        <v>291</v>
      </c>
      <c r="G60440">
        <v>2</v>
      </c>
      <c r="H60440">
        <v>19</v>
      </c>
      <c r="I60440">
        <v>6</v>
      </c>
      <c r="J60440" s="1" t="s">
        <v>12031</v>
      </c>
      <c r="K60440">
        <v>3</v>
      </c>
      <c r="L60440">
        <v>1</v>
      </c>
      <c r="M60440">
        <v>14</v>
      </c>
      <c r="N60440">
        <v>5.2141999999999999</v>
      </c>
      <c r="O60440">
        <v>72.998800000000003</v>
      </c>
      <c r="P60440">
        <v>3.3622999999999998</v>
      </c>
      <c r="Q60440">
        <v>47.072200000000002</v>
      </c>
      <c r="R60440">
        <v>71.538799999999995</v>
      </c>
      <c r="S60440" s="1" t="s">
        <v>12032</v>
      </c>
      <c r="T60440" s="1" t="s">
        <v>12033</v>
      </c>
      <c r="U60440" s="2">
        <v>41607</v>
      </c>
      <c r="V60440" s="2">
        <v>41619</v>
      </c>
      <c r="W60440" s="2">
        <v>41614</v>
      </c>
    </row>
    <row r="60441" spans="1:23" x14ac:dyDescent="0.25">
      <c r="A60441">
        <v>225</v>
      </c>
      <c r="B60441">
        <v>20131129</v>
      </c>
      <c r="C60441">
        <v>20131211</v>
      </c>
      <c r="D60441">
        <v>20131206</v>
      </c>
      <c r="E60441">
        <v>262</v>
      </c>
      <c r="F60441">
        <v>291</v>
      </c>
      <c r="G60441">
        <v>1</v>
      </c>
      <c r="H60441">
        <v>19</v>
      </c>
      <c r="I60441">
        <v>6</v>
      </c>
      <c r="J60441" s="1" t="s">
        <v>12031</v>
      </c>
      <c r="K60441">
        <v>4</v>
      </c>
      <c r="L60441">
        <v>1</v>
      </c>
      <c r="M60441">
        <v>6</v>
      </c>
      <c r="N60441">
        <v>5.3940000000000001</v>
      </c>
      <c r="O60441">
        <v>32.363999999999997</v>
      </c>
      <c r="P60441">
        <v>6.9222999999999999</v>
      </c>
      <c r="Q60441">
        <v>41.533799999999999</v>
      </c>
      <c r="R60441">
        <v>32.363999999999997</v>
      </c>
      <c r="S60441" s="1" t="s">
        <v>12032</v>
      </c>
      <c r="T60441" s="1" t="s">
        <v>12033</v>
      </c>
      <c r="U60441" s="2">
        <v>41607</v>
      </c>
      <c r="V60441" s="2">
        <v>41619</v>
      </c>
      <c r="W60441" s="2">
        <v>41614</v>
      </c>
    </row>
    <row r="60442" spans="1:23" x14ac:dyDescent="0.25">
      <c r="A60442">
        <v>483</v>
      </c>
      <c r="B60442">
        <v>20131129</v>
      </c>
      <c r="C60442">
        <v>20131211</v>
      </c>
      <c r="D60442">
        <v>20131206</v>
      </c>
      <c r="E60442">
        <v>262</v>
      </c>
      <c r="F60442">
        <v>291</v>
      </c>
      <c r="G60442">
        <v>1</v>
      </c>
      <c r="H60442">
        <v>19</v>
      </c>
      <c r="I60442">
        <v>6</v>
      </c>
      <c r="J60442" s="1" t="s">
        <v>12031</v>
      </c>
      <c r="K60442">
        <v>5</v>
      </c>
      <c r="L60442">
        <v>1</v>
      </c>
      <c r="M60442">
        <v>2</v>
      </c>
      <c r="N60442">
        <v>72</v>
      </c>
      <c r="O60442">
        <v>144</v>
      </c>
      <c r="P60442">
        <v>44.88</v>
      </c>
      <c r="Q60442">
        <v>89.76</v>
      </c>
      <c r="R60442">
        <v>144</v>
      </c>
      <c r="S60442" s="1" t="s">
        <v>12032</v>
      </c>
      <c r="T60442" s="1" t="s">
        <v>12033</v>
      </c>
      <c r="U60442" s="2">
        <v>41607</v>
      </c>
      <c r="V60442" s="2">
        <v>41619</v>
      </c>
      <c r="W60442" s="2">
        <v>41614</v>
      </c>
    </row>
    <row r="60443" spans="1:23" x14ac:dyDescent="0.25">
      <c r="A60443">
        <v>471</v>
      </c>
      <c r="B60443">
        <v>20131129</v>
      </c>
      <c r="C60443">
        <v>20131211</v>
      </c>
      <c r="D60443">
        <v>20131206</v>
      </c>
      <c r="E60443">
        <v>262</v>
      </c>
      <c r="F60443">
        <v>291</v>
      </c>
      <c r="G60443">
        <v>1</v>
      </c>
      <c r="H60443">
        <v>19</v>
      </c>
      <c r="I60443">
        <v>6</v>
      </c>
      <c r="J60443" s="1" t="s">
        <v>12031</v>
      </c>
      <c r="K60443">
        <v>6</v>
      </c>
      <c r="L60443">
        <v>1</v>
      </c>
      <c r="M60443">
        <v>4</v>
      </c>
      <c r="N60443">
        <v>38.1</v>
      </c>
      <c r="O60443">
        <v>152.4</v>
      </c>
      <c r="P60443">
        <v>23.748999999999999</v>
      </c>
      <c r="Q60443">
        <v>94.995999999999995</v>
      </c>
      <c r="R60443">
        <v>152.4</v>
      </c>
      <c r="S60443" s="1" t="s">
        <v>12032</v>
      </c>
      <c r="T60443" s="1" t="s">
        <v>12033</v>
      </c>
      <c r="U60443" s="2">
        <v>41607</v>
      </c>
      <c r="V60443" s="2">
        <v>41619</v>
      </c>
      <c r="W60443" s="2">
        <v>41614</v>
      </c>
    </row>
    <row r="60444" spans="1:23" x14ac:dyDescent="0.25">
      <c r="A60444">
        <v>560</v>
      </c>
      <c r="B60444">
        <v>20131129</v>
      </c>
      <c r="C60444">
        <v>20131211</v>
      </c>
      <c r="D60444">
        <v>20131206</v>
      </c>
      <c r="E60444">
        <v>122</v>
      </c>
      <c r="F60444">
        <v>295</v>
      </c>
      <c r="G60444">
        <v>1</v>
      </c>
      <c r="H60444">
        <v>36</v>
      </c>
      <c r="I60444">
        <v>8</v>
      </c>
      <c r="J60444" s="1" t="s">
        <v>12034</v>
      </c>
      <c r="K60444">
        <v>1</v>
      </c>
      <c r="L60444">
        <v>1</v>
      </c>
      <c r="M60444">
        <v>1</v>
      </c>
      <c r="N60444">
        <v>728.91</v>
      </c>
      <c r="O60444">
        <v>728.91</v>
      </c>
      <c r="P60444">
        <v>755.1508</v>
      </c>
      <c r="Q60444">
        <v>755.1508</v>
      </c>
      <c r="R60444">
        <v>728.91</v>
      </c>
      <c r="S60444" s="1" t="s">
        <v>12035</v>
      </c>
      <c r="T60444" s="1" t="s">
        <v>12036</v>
      </c>
      <c r="U60444" s="2">
        <v>41607</v>
      </c>
      <c r="V60444" s="2">
        <v>41619</v>
      </c>
      <c r="W60444" s="2">
        <v>41614</v>
      </c>
    </row>
    <row r="60445" spans="1:23" x14ac:dyDescent="0.25">
      <c r="A60445">
        <v>477</v>
      </c>
      <c r="B60445">
        <v>20131129</v>
      </c>
      <c r="C60445">
        <v>20131211</v>
      </c>
      <c r="D60445">
        <v>20131206</v>
      </c>
      <c r="E60445">
        <v>277</v>
      </c>
      <c r="F60445">
        <v>282</v>
      </c>
      <c r="G60445">
        <v>1</v>
      </c>
      <c r="H60445">
        <v>100</v>
      </c>
      <c r="I60445">
        <v>4</v>
      </c>
      <c r="J60445" s="1" t="s">
        <v>12037</v>
      </c>
      <c r="K60445">
        <v>1</v>
      </c>
      <c r="L60445">
        <v>1</v>
      </c>
      <c r="M60445">
        <v>1</v>
      </c>
      <c r="N60445">
        <v>2.9940000000000002</v>
      </c>
      <c r="O60445">
        <v>2.9940000000000002</v>
      </c>
      <c r="P60445">
        <v>1.8663000000000001</v>
      </c>
      <c r="Q60445">
        <v>1.8663000000000001</v>
      </c>
      <c r="R60445">
        <v>2.9940000000000002</v>
      </c>
      <c r="S60445" s="1" t="s">
        <v>12038</v>
      </c>
      <c r="T60445" s="1" t="s">
        <v>12039</v>
      </c>
      <c r="U60445" s="2">
        <v>41607</v>
      </c>
      <c r="V60445" s="2">
        <v>41619</v>
      </c>
      <c r="W60445" s="2">
        <v>41614</v>
      </c>
    </row>
    <row r="60446" spans="1:23" x14ac:dyDescent="0.25">
      <c r="A60446">
        <v>481</v>
      </c>
      <c r="B60446">
        <v>20131129</v>
      </c>
      <c r="C60446">
        <v>20131211</v>
      </c>
      <c r="D60446">
        <v>20131206</v>
      </c>
      <c r="E60446">
        <v>277</v>
      </c>
      <c r="F60446">
        <v>282</v>
      </c>
      <c r="G60446">
        <v>1</v>
      </c>
      <c r="H60446">
        <v>100</v>
      </c>
      <c r="I60446">
        <v>4</v>
      </c>
      <c r="J60446" s="1" t="s">
        <v>12037</v>
      </c>
      <c r="K60446">
        <v>2</v>
      </c>
      <c r="L60446">
        <v>1</v>
      </c>
      <c r="M60446">
        <v>4</v>
      </c>
      <c r="N60446">
        <v>5.3940000000000001</v>
      </c>
      <c r="O60446">
        <v>21.576000000000001</v>
      </c>
      <c r="P60446">
        <v>3.3622999999999998</v>
      </c>
      <c r="Q60446">
        <v>13.449199999999999</v>
      </c>
      <c r="R60446">
        <v>21.576000000000001</v>
      </c>
      <c r="S60446" s="1" t="s">
        <v>12038</v>
      </c>
      <c r="T60446" s="1" t="s">
        <v>12039</v>
      </c>
      <c r="U60446" s="2">
        <v>41607</v>
      </c>
      <c r="V60446" s="2">
        <v>41619</v>
      </c>
      <c r="W60446" s="2">
        <v>41614</v>
      </c>
    </row>
    <row r="60447" spans="1:23" x14ac:dyDescent="0.25">
      <c r="A60447">
        <v>482</v>
      </c>
      <c r="B60447">
        <v>20131129</v>
      </c>
      <c r="C60447">
        <v>20131211</v>
      </c>
      <c r="D60447">
        <v>20131206</v>
      </c>
      <c r="E60447">
        <v>277</v>
      </c>
      <c r="F60447">
        <v>282</v>
      </c>
      <c r="G60447">
        <v>2</v>
      </c>
      <c r="H60447">
        <v>100</v>
      </c>
      <c r="I60447">
        <v>4</v>
      </c>
      <c r="J60447" s="1" t="s">
        <v>12037</v>
      </c>
      <c r="K60447">
        <v>3</v>
      </c>
      <c r="L60447">
        <v>1</v>
      </c>
      <c r="M60447">
        <v>14</v>
      </c>
      <c r="N60447">
        <v>5.2141999999999999</v>
      </c>
      <c r="O60447">
        <v>72.998800000000003</v>
      </c>
      <c r="P60447">
        <v>3.3622999999999998</v>
      </c>
      <c r="Q60447">
        <v>47.072200000000002</v>
      </c>
      <c r="R60447">
        <v>71.538799999999995</v>
      </c>
      <c r="S60447" s="1" t="s">
        <v>12038</v>
      </c>
      <c r="T60447" s="1" t="s">
        <v>12039</v>
      </c>
      <c r="U60447" s="2">
        <v>41607</v>
      </c>
      <c r="V60447" s="2">
        <v>41619</v>
      </c>
      <c r="W60447" s="2">
        <v>41614</v>
      </c>
    </row>
    <row r="60448" spans="1:23" x14ac:dyDescent="0.25">
      <c r="A60448">
        <v>527</v>
      </c>
      <c r="B60448">
        <v>20131129</v>
      </c>
      <c r="C60448">
        <v>20131211</v>
      </c>
      <c r="D60448">
        <v>20131206</v>
      </c>
      <c r="E60448">
        <v>291</v>
      </c>
      <c r="F60448">
        <v>281</v>
      </c>
      <c r="G60448">
        <v>1</v>
      </c>
      <c r="H60448">
        <v>100</v>
      </c>
      <c r="I60448">
        <v>4</v>
      </c>
      <c r="J60448" s="1" t="s">
        <v>12040</v>
      </c>
      <c r="K60448">
        <v>1</v>
      </c>
      <c r="L60448">
        <v>1</v>
      </c>
      <c r="M60448">
        <v>1</v>
      </c>
      <c r="N60448">
        <v>158.43</v>
      </c>
      <c r="O60448">
        <v>158.43</v>
      </c>
      <c r="P60448">
        <v>144.59379999999999</v>
      </c>
      <c r="Q60448">
        <v>144.59379999999999</v>
      </c>
      <c r="R60448">
        <v>158.43</v>
      </c>
      <c r="S60448" s="1" t="s">
        <v>12041</v>
      </c>
      <c r="T60448" s="1" t="s">
        <v>12042</v>
      </c>
      <c r="U60448" s="2">
        <v>41607</v>
      </c>
      <c r="V60448" s="2">
        <v>41619</v>
      </c>
      <c r="W60448" s="2">
        <v>41614</v>
      </c>
    </row>
    <row r="60449" spans="1:23" x14ac:dyDescent="0.25">
      <c r="A60449">
        <v>353</v>
      </c>
      <c r="B60449">
        <v>20131129</v>
      </c>
      <c r="C60449">
        <v>20131211</v>
      </c>
      <c r="D60449">
        <v>20131206</v>
      </c>
      <c r="E60449">
        <v>291</v>
      </c>
      <c r="F60449">
        <v>281</v>
      </c>
      <c r="G60449">
        <v>1</v>
      </c>
      <c r="H60449">
        <v>100</v>
      </c>
      <c r="I60449">
        <v>4</v>
      </c>
      <c r="J60449" s="1" t="s">
        <v>12040</v>
      </c>
      <c r="K60449">
        <v>2</v>
      </c>
      <c r="L60449">
        <v>1</v>
      </c>
      <c r="M60449">
        <v>2</v>
      </c>
      <c r="N60449">
        <v>1391.9939999999999</v>
      </c>
      <c r="O60449">
        <v>2783.9879999999998</v>
      </c>
      <c r="P60449">
        <v>1265.6195</v>
      </c>
      <c r="Q60449">
        <v>2531.239</v>
      </c>
      <c r="R60449">
        <v>2783.9879999999998</v>
      </c>
      <c r="S60449" s="1" t="s">
        <v>12041</v>
      </c>
      <c r="T60449" s="1" t="s">
        <v>12042</v>
      </c>
      <c r="U60449" s="2">
        <v>41607</v>
      </c>
      <c r="V60449" s="2">
        <v>41619</v>
      </c>
      <c r="W60449" s="2">
        <v>41614</v>
      </c>
    </row>
    <row r="60450" spans="1:23" x14ac:dyDescent="0.25">
      <c r="A60450">
        <v>606</v>
      </c>
      <c r="B60450">
        <v>20131129</v>
      </c>
      <c r="C60450">
        <v>20131211</v>
      </c>
      <c r="D60450">
        <v>20131206</v>
      </c>
      <c r="E60450">
        <v>604</v>
      </c>
      <c r="F60450">
        <v>293</v>
      </c>
      <c r="G60450">
        <v>1</v>
      </c>
      <c r="H60450">
        <v>100</v>
      </c>
      <c r="I60450">
        <v>1</v>
      </c>
      <c r="J60450" s="1" t="s">
        <v>12043</v>
      </c>
      <c r="K60450">
        <v>1</v>
      </c>
      <c r="L60450">
        <v>1</v>
      </c>
      <c r="M60450">
        <v>4</v>
      </c>
      <c r="N60450">
        <v>323.99400000000003</v>
      </c>
      <c r="O60450">
        <v>1295.9760000000001</v>
      </c>
      <c r="P60450">
        <v>343.64960000000002</v>
      </c>
      <c r="Q60450">
        <v>1374.5984000000001</v>
      </c>
      <c r="R60450">
        <v>1295.9760000000001</v>
      </c>
      <c r="S60450" s="1" t="s">
        <v>12044</v>
      </c>
      <c r="T60450" s="1" t="s">
        <v>12045</v>
      </c>
      <c r="U60450" s="2">
        <v>41607</v>
      </c>
      <c r="V60450" s="2">
        <v>41619</v>
      </c>
      <c r="W60450" s="2">
        <v>41614</v>
      </c>
    </row>
    <row r="60451" spans="1:23" x14ac:dyDescent="0.25">
      <c r="A60451">
        <v>605</v>
      </c>
      <c r="B60451">
        <v>20131129</v>
      </c>
      <c r="C60451">
        <v>20131211</v>
      </c>
      <c r="D60451">
        <v>20131206</v>
      </c>
      <c r="E60451">
        <v>604</v>
      </c>
      <c r="F60451">
        <v>293</v>
      </c>
      <c r="G60451">
        <v>1</v>
      </c>
      <c r="H60451">
        <v>100</v>
      </c>
      <c r="I60451">
        <v>1</v>
      </c>
      <c r="J60451" s="1" t="s">
        <v>12043</v>
      </c>
      <c r="K60451">
        <v>2</v>
      </c>
      <c r="L60451">
        <v>1</v>
      </c>
      <c r="M60451">
        <v>3</v>
      </c>
      <c r="N60451">
        <v>323.99400000000003</v>
      </c>
      <c r="O60451">
        <v>971.98199999999997</v>
      </c>
      <c r="P60451">
        <v>343.64960000000002</v>
      </c>
      <c r="Q60451">
        <v>1030.9487999999999</v>
      </c>
      <c r="R60451">
        <v>971.98199999999997</v>
      </c>
      <c r="S60451" s="1" t="s">
        <v>12044</v>
      </c>
      <c r="T60451" s="1" t="s">
        <v>12045</v>
      </c>
      <c r="U60451" s="2">
        <v>41607</v>
      </c>
      <c r="V60451" s="2">
        <v>41619</v>
      </c>
      <c r="W60451" s="2">
        <v>41614</v>
      </c>
    </row>
    <row r="60452" spans="1:23" x14ac:dyDescent="0.25">
      <c r="A60452">
        <v>583</v>
      </c>
      <c r="B60452">
        <v>20131129</v>
      </c>
      <c r="C60452">
        <v>20131211</v>
      </c>
      <c r="D60452">
        <v>20131206</v>
      </c>
      <c r="E60452">
        <v>604</v>
      </c>
      <c r="F60452">
        <v>293</v>
      </c>
      <c r="G60452">
        <v>1</v>
      </c>
      <c r="H60452">
        <v>100</v>
      </c>
      <c r="I60452">
        <v>1</v>
      </c>
      <c r="J60452" s="1" t="s">
        <v>12043</v>
      </c>
      <c r="K60452">
        <v>3</v>
      </c>
      <c r="L60452">
        <v>1</v>
      </c>
      <c r="M60452">
        <v>2</v>
      </c>
      <c r="N60452">
        <v>1020.5940000000001</v>
      </c>
      <c r="O60452">
        <v>2041.1880000000001</v>
      </c>
      <c r="P60452">
        <v>1082.51</v>
      </c>
      <c r="Q60452">
        <v>2165.02</v>
      </c>
      <c r="R60452">
        <v>2041.1880000000001</v>
      </c>
      <c r="S60452" s="1" t="s">
        <v>12044</v>
      </c>
      <c r="T60452" s="1" t="s">
        <v>12045</v>
      </c>
      <c r="U60452" s="2">
        <v>41607</v>
      </c>
      <c r="V60452" s="2">
        <v>41619</v>
      </c>
      <c r="W60452" s="2">
        <v>41614</v>
      </c>
    </row>
    <row r="60453" spans="1:23" x14ac:dyDescent="0.25">
      <c r="A60453">
        <v>545</v>
      </c>
      <c r="B60453">
        <v>20131129</v>
      </c>
      <c r="C60453">
        <v>20131211</v>
      </c>
      <c r="D60453">
        <v>20131206</v>
      </c>
      <c r="E60453">
        <v>604</v>
      </c>
      <c r="F60453">
        <v>293</v>
      </c>
      <c r="G60453">
        <v>1</v>
      </c>
      <c r="H60453">
        <v>100</v>
      </c>
      <c r="I60453">
        <v>1</v>
      </c>
      <c r="J60453" s="1" t="s">
        <v>12043</v>
      </c>
      <c r="K60453">
        <v>4</v>
      </c>
      <c r="L60453">
        <v>1</v>
      </c>
      <c r="M60453">
        <v>1</v>
      </c>
      <c r="N60453">
        <v>24.294</v>
      </c>
      <c r="O60453">
        <v>24.294</v>
      </c>
      <c r="P60453">
        <v>17.977599999999999</v>
      </c>
      <c r="Q60453">
        <v>17.977599999999999</v>
      </c>
      <c r="R60453">
        <v>24.294</v>
      </c>
      <c r="S60453" s="1" t="s">
        <v>12044</v>
      </c>
      <c r="T60453" s="1" t="s">
        <v>12045</v>
      </c>
      <c r="U60453" s="2">
        <v>41607</v>
      </c>
      <c r="V60453" s="2">
        <v>41619</v>
      </c>
      <c r="W60453" s="2">
        <v>41614</v>
      </c>
    </row>
    <row r="60454" spans="1:23" x14ac:dyDescent="0.25">
      <c r="A60454">
        <v>484</v>
      </c>
      <c r="B60454">
        <v>20131129</v>
      </c>
      <c r="C60454">
        <v>20131211</v>
      </c>
      <c r="D60454">
        <v>20131206</v>
      </c>
      <c r="E60454">
        <v>604</v>
      </c>
      <c r="F60454">
        <v>293</v>
      </c>
      <c r="G60454">
        <v>1</v>
      </c>
      <c r="H60454">
        <v>100</v>
      </c>
      <c r="I60454">
        <v>1</v>
      </c>
      <c r="J60454" s="1" t="s">
        <v>12043</v>
      </c>
      <c r="K60454">
        <v>5</v>
      </c>
      <c r="L60454">
        <v>1</v>
      </c>
      <c r="M60454">
        <v>3</v>
      </c>
      <c r="N60454">
        <v>4.7699999999999996</v>
      </c>
      <c r="O60454">
        <v>14.31</v>
      </c>
      <c r="P60454">
        <v>2.9733000000000001</v>
      </c>
      <c r="Q60454">
        <v>8.9199000000000002</v>
      </c>
      <c r="R60454">
        <v>14.31</v>
      </c>
      <c r="S60454" s="1" t="s">
        <v>12044</v>
      </c>
      <c r="T60454" s="1" t="s">
        <v>12045</v>
      </c>
      <c r="U60454" s="2">
        <v>41607</v>
      </c>
      <c r="V60454" s="2">
        <v>41619</v>
      </c>
      <c r="W60454" s="2">
        <v>41614</v>
      </c>
    </row>
    <row r="60455" spans="1:23" x14ac:dyDescent="0.25">
      <c r="A60455">
        <v>580</v>
      </c>
      <c r="B60455">
        <v>20131129</v>
      </c>
      <c r="C60455">
        <v>20131211</v>
      </c>
      <c r="D60455">
        <v>20131206</v>
      </c>
      <c r="E60455">
        <v>604</v>
      </c>
      <c r="F60455">
        <v>293</v>
      </c>
      <c r="G60455">
        <v>1</v>
      </c>
      <c r="H60455">
        <v>100</v>
      </c>
      <c r="I60455">
        <v>1</v>
      </c>
      <c r="J60455" s="1" t="s">
        <v>12043</v>
      </c>
      <c r="K60455">
        <v>6</v>
      </c>
      <c r="L60455">
        <v>1</v>
      </c>
      <c r="M60455">
        <v>1</v>
      </c>
      <c r="N60455">
        <v>1020.5940000000001</v>
      </c>
      <c r="O60455">
        <v>1020.5940000000001</v>
      </c>
      <c r="P60455">
        <v>1082.51</v>
      </c>
      <c r="Q60455">
        <v>1082.51</v>
      </c>
      <c r="R60455">
        <v>1020.5940000000001</v>
      </c>
      <c r="S60455" s="1" t="s">
        <v>12044</v>
      </c>
      <c r="T60455" s="1" t="s">
        <v>12045</v>
      </c>
      <c r="U60455" s="2">
        <v>41607</v>
      </c>
      <c r="V60455" s="2">
        <v>41619</v>
      </c>
      <c r="W60455" s="2">
        <v>41614</v>
      </c>
    </row>
    <row r="60456" spans="1:23" x14ac:dyDescent="0.25">
      <c r="A60456">
        <v>547</v>
      </c>
      <c r="B60456">
        <v>20131129</v>
      </c>
      <c r="C60456">
        <v>20131211</v>
      </c>
      <c r="D60456">
        <v>20131206</v>
      </c>
      <c r="E60456">
        <v>604</v>
      </c>
      <c r="F60456">
        <v>293</v>
      </c>
      <c r="G60456">
        <v>1</v>
      </c>
      <c r="H60456">
        <v>100</v>
      </c>
      <c r="I60456">
        <v>1</v>
      </c>
      <c r="J60456" s="1" t="s">
        <v>12043</v>
      </c>
      <c r="K60456">
        <v>7</v>
      </c>
      <c r="L60456">
        <v>1</v>
      </c>
      <c r="M60456">
        <v>1</v>
      </c>
      <c r="N60456">
        <v>48.594000000000001</v>
      </c>
      <c r="O60456">
        <v>48.594000000000001</v>
      </c>
      <c r="P60456">
        <v>35.959600000000002</v>
      </c>
      <c r="Q60456">
        <v>35.959600000000002</v>
      </c>
      <c r="R60456">
        <v>48.594000000000001</v>
      </c>
      <c r="S60456" s="1" t="s">
        <v>12044</v>
      </c>
      <c r="T60456" s="1" t="s">
        <v>12045</v>
      </c>
      <c r="U60456" s="2">
        <v>41607</v>
      </c>
      <c r="V60456" s="2">
        <v>41619</v>
      </c>
      <c r="W60456" s="2">
        <v>41614</v>
      </c>
    </row>
    <row r="60457" spans="1:23" x14ac:dyDescent="0.25">
      <c r="A60457">
        <v>568</v>
      </c>
      <c r="B60457">
        <v>20131129</v>
      </c>
      <c r="C60457">
        <v>20131211</v>
      </c>
      <c r="D60457">
        <v>20131206</v>
      </c>
      <c r="E60457">
        <v>555</v>
      </c>
      <c r="F60457">
        <v>294</v>
      </c>
      <c r="G60457">
        <v>1</v>
      </c>
      <c r="H60457">
        <v>6</v>
      </c>
      <c r="I60457">
        <v>9</v>
      </c>
      <c r="J60457" s="1" t="s">
        <v>12046</v>
      </c>
      <c r="K60457">
        <v>1</v>
      </c>
      <c r="L60457">
        <v>1</v>
      </c>
      <c r="M60457">
        <v>1</v>
      </c>
      <c r="N60457">
        <v>445.41</v>
      </c>
      <c r="O60457">
        <v>445.41</v>
      </c>
      <c r="P60457">
        <v>461.44479999999999</v>
      </c>
      <c r="Q60457">
        <v>461.44479999999999</v>
      </c>
      <c r="R60457">
        <v>445.41</v>
      </c>
      <c r="S60457" s="1" t="s">
        <v>12047</v>
      </c>
      <c r="T60457" s="1" t="s">
        <v>12048</v>
      </c>
      <c r="U60457" s="2">
        <v>41607</v>
      </c>
      <c r="V60457" s="2">
        <v>41619</v>
      </c>
      <c r="W60457" s="2">
        <v>41614</v>
      </c>
    </row>
    <row r="60458" spans="1:23" x14ac:dyDescent="0.25">
      <c r="A60458">
        <v>566</v>
      </c>
      <c r="B60458">
        <v>20131129</v>
      </c>
      <c r="C60458">
        <v>20131211</v>
      </c>
      <c r="D60458">
        <v>20131206</v>
      </c>
      <c r="E60458">
        <v>555</v>
      </c>
      <c r="F60458">
        <v>294</v>
      </c>
      <c r="G60458">
        <v>1</v>
      </c>
      <c r="H60458">
        <v>6</v>
      </c>
      <c r="I60458">
        <v>9</v>
      </c>
      <c r="J60458" s="1" t="s">
        <v>12046</v>
      </c>
      <c r="K60458">
        <v>2</v>
      </c>
      <c r="L60458">
        <v>1</v>
      </c>
      <c r="M60458">
        <v>1</v>
      </c>
      <c r="N60458">
        <v>445.41</v>
      </c>
      <c r="O60458">
        <v>445.41</v>
      </c>
      <c r="P60458">
        <v>461.44479999999999</v>
      </c>
      <c r="Q60458">
        <v>461.44479999999999</v>
      </c>
      <c r="R60458">
        <v>445.41</v>
      </c>
      <c r="S60458" s="1" t="s">
        <v>12047</v>
      </c>
      <c r="T60458" s="1" t="s">
        <v>12048</v>
      </c>
      <c r="U60458" s="2">
        <v>41607</v>
      </c>
      <c r="V60458" s="2">
        <v>41619</v>
      </c>
      <c r="W60458" s="2">
        <v>41614</v>
      </c>
    </row>
    <row r="60459" spans="1:23" x14ac:dyDescent="0.25">
      <c r="A60459">
        <v>586</v>
      </c>
      <c r="B60459">
        <v>20131129</v>
      </c>
      <c r="C60459">
        <v>20131211</v>
      </c>
      <c r="D60459">
        <v>20131206</v>
      </c>
      <c r="E60459">
        <v>555</v>
      </c>
      <c r="F60459">
        <v>294</v>
      </c>
      <c r="G60459">
        <v>1</v>
      </c>
      <c r="H60459">
        <v>6</v>
      </c>
      <c r="I60459">
        <v>9</v>
      </c>
      <c r="J60459" s="1" t="s">
        <v>12046</v>
      </c>
      <c r="K60459">
        <v>3</v>
      </c>
      <c r="L60459">
        <v>1</v>
      </c>
      <c r="M60459">
        <v>1</v>
      </c>
      <c r="N60459">
        <v>445.41</v>
      </c>
      <c r="O60459">
        <v>445.41</v>
      </c>
      <c r="P60459">
        <v>461.44479999999999</v>
      </c>
      <c r="Q60459">
        <v>461.44479999999999</v>
      </c>
      <c r="R60459">
        <v>445.41</v>
      </c>
      <c r="S60459" s="1" t="s">
        <v>12047</v>
      </c>
      <c r="T60459" s="1" t="s">
        <v>12048</v>
      </c>
      <c r="U60459" s="2">
        <v>41607</v>
      </c>
      <c r="V60459" s="2">
        <v>41619</v>
      </c>
      <c r="W60459" s="2">
        <v>41614</v>
      </c>
    </row>
    <row r="60460" spans="1:23" x14ac:dyDescent="0.25">
      <c r="A60460">
        <v>543</v>
      </c>
      <c r="B60460">
        <v>20131129</v>
      </c>
      <c r="C60460">
        <v>20131211</v>
      </c>
      <c r="D60460">
        <v>20131206</v>
      </c>
      <c r="E60460">
        <v>369</v>
      </c>
      <c r="F60460">
        <v>285</v>
      </c>
      <c r="G60460">
        <v>1</v>
      </c>
      <c r="H60460">
        <v>100</v>
      </c>
      <c r="I60460">
        <v>5</v>
      </c>
      <c r="J60460" s="1" t="s">
        <v>12049</v>
      </c>
      <c r="K60460">
        <v>1</v>
      </c>
      <c r="L60460">
        <v>1</v>
      </c>
      <c r="M60460">
        <v>1</v>
      </c>
      <c r="N60460">
        <v>37.253999999999998</v>
      </c>
      <c r="O60460">
        <v>37.253999999999998</v>
      </c>
      <c r="P60460">
        <v>27.568000000000001</v>
      </c>
      <c r="Q60460">
        <v>27.568000000000001</v>
      </c>
      <c r="R60460">
        <v>37.253999999999998</v>
      </c>
      <c r="S60460" s="1" t="s">
        <v>12050</v>
      </c>
      <c r="T60460" s="1" t="s">
        <v>12051</v>
      </c>
      <c r="U60460" s="2">
        <v>41607</v>
      </c>
      <c r="V60460" s="2">
        <v>41619</v>
      </c>
      <c r="W60460" s="2">
        <v>41614</v>
      </c>
    </row>
    <row r="60461" spans="1:23" x14ac:dyDescent="0.25">
      <c r="A60461">
        <v>492</v>
      </c>
      <c r="B60461">
        <v>20131129</v>
      </c>
      <c r="C60461">
        <v>20131211</v>
      </c>
      <c r="D60461">
        <v>20131206</v>
      </c>
      <c r="E60461">
        <v>113</v>
      </c>
      <c r="F60461">
        <v>287</v>
      </c>
      <c r="G60461">
        <v>1</v>
      </c>
      <c r="H60461">
        <v>100</v>
      </c>
      <c r="I60461">
        <v>4</v>
      </c>
      <c r="J60461" s="1" t="s">
        <v>12052</v>
      </c>
      <c r="K60461">
        <v>1</v>
      </c>
      <c r="L60461">
        <v>1</v>
      </c>
      <c r="M60461">
        <v>1</v>
      </c>
      <c r="N60461">
        <v>602.346</v>
      </c>
      <c r="O60461">
        <v>602.346</v>
      </c>
      <c r="P60461">
        <v>601.74369999999999</v>
      </c>
      <c r="Q60461">
        <v>601.74369999999999</v>
      </c>
      <c r="R60461">
        <v>602.346</v>
      </c>
      <c r="S60461" s="1" t="s">
        <v>12053</v>
      </c>
      <c r="T60461" s="1" t="s">
        <v>12054</v>
      </c>
      <c r="U60461" s="2">
        <v>41607</v>
      </c>
      <c r="V60461" s="2">
        <v>41619</v>
      </c>
      <c r="W60461" s="2">
        <v>41614</v>
      </c>
    </row>
    <row r="60462" spans="1:23" x14ac:dyDescent="0.25">
      <c r="A60462">
        <v>558</v>
      </c>
      <c r="B60462">
        <v>20131129</v>
      </c>
      <c r="C60462">
        <v>20131211</v>
      </c>
      <c r="D60462">
        <v>20131206</v>
      </c>
      <c r="E60462">
        <v>113</v>
      </c>
      <c r="F60462">
        <v>287</v>
      </c>
      <c r="G60462">
        <v>1</v>
      </c>
      <c r="H60462">
        <v>100</v>
      </c>
      <c r="I60462">
        <v>4</v>
      </c>
      <c r="J60462" s="1" t="s">
        <v>12052</v>
      </c>
      <c r="K60462">
        <v>2</v>
      </c>
      <c r="L60462">
        <v>1</v>
      </c>
      <c r="M60462">
        <v>1</v>
      </c>
      <c r="N60462">
        <v>242.994</v>
      </c>
      <c r="O60462">
        <v>242.994</v>
      </c>
      <c r="P60462">
        <v>179.81559999999999</v>
      </c>
      <c r="Q60462">
        <v>179.81559999999999</v>
      </c>
      <c r="R60462">
        <v>242.994</v>
      </c>
      <c r="S60462" s="1" t="s">
        <v>12053</v>
      </c>
      <c r="T60462" s="1" t="s">
        <v>12054</v>
      </c>
      <c r="U60462" s="2">
        <v>41607</v>
      </c>
      <c r="V60462" s="2">
        <v>41619</v>
      </c>
      <c r="W60462" s="2">
        <v>41614</v>
      </c>
    </row>
    <row r="60463" spans="1:23" x14ac:dyDescent="0.25">
      <c r="A60463">
        <v>547</v>
      </c>
      <c r="B60463">
        <v>20131129</v>
      </c>
      <c r="C60463">
        <v>20131211</v>
      </c>
      <c r="D60463">
        <v>20131206</v>
      </c>
      <c r="E60463">
        <v>503</v>
      </c>
      <c r="F60463">
        <v>283</v>
      </c>
      <c r="G60463">
        <v>1</v>
      </c>
      <c r="H60463">
        <v>100</v>
      </c>
      <c r="I60463">
        <v>2</v>
      </c>
      <c r="J60463" s="1" t="s">
        <v>12055</v>
      </c>
      <c r="K60463">
        <v>1</v>
      </c>
      <c r="L60463">
        <v>1</v>
      </c>
      <c r="M60463">
        <v>1</v>
      </c>
      <c r="N60463">
        <v>48.594000000000001</v>
      </c>
      <c r="O60463">
        <v>48.594000000000001</v>
      </c>
      <c r="P60463">
        <v>35.959600000000002</v>
      </c>
      <c r="Q60463">
        <v>35.959600000000002</v>
      </c>
      <c r="R60463">
        <v>48.594000000000001</v>
      </c>
      <c r="S60463" s="1" t="s">
        <v>12056</v>
      </c>
      <c r="T60463" s="1" t="s">
        <v>12057</v>
      </c>
      <c r="U60463" s="2">
        <v>41607</v>
      </c>
      <c r="V60463" s="2">
        <v>41619</v>
      </c>
      <c r="W60463" s="2">
        <v>41614</v>
      </c>
    </row>
    <row r="60464" spans="1:23" x14ac:dyDescent="0.25">
      <c r="A60464">
        <v>359</v>
      </c>
      <c r="B60464">
        <v>20131129</v>
      </c>
      <c r="C60464">
        <v>20131211</v>
      </c>
      <c r="D60464">
        <v>20131206</v>
      </c>
      <c r="E60464">
        <v>543</v>
      </c>
      <c r="F60464">
        <v>281</v>
      </c>
      <c r="G60464">
        <v>1</v>
      </c>
      <c r="H60464">
        <v>100</v>
      </c>
      <c r="I60464">
        <v>3</v>
      </c>
      <c r="J60464" s="1" t="s">
        <v>12058</v>
      </c>
      <c r="K60464">
        <v>1</v>
      </c>
      <c r="L60464">
        <v>1</v>
      </c>
      <c r="M60464">
        <v>2</v>
      </c>
      <c r="N60464">
        <v>1376.9939999999999</v>
      </c>
      <c r="O60464">
        <v>2753.9879999999998</v>
      </c>
      <c r="P60464">
        <v>1251.9812999999999</v>
      </c>
      <c r="Q60464">
        <v>2503.9625999999998</v>
      </c>
      <c r="R60464">
        <v>2753.9879999999998</v>
      </c>
      <c r="S60464" s="1" t="s">
        <v>12059</v>
      </c>
      <c r="T60464" s="1" t="s">
        <v>12060</v>
      </c>
      <c r="U60464" s="2">
        <v>41607</v>
      </c>
      <c r="V60464" s="2">
        <v>41619</v>
      </c>
      <c r="W60464" s="2">
        <v>41614</v>
      </c>
    </row>
    <row r="60465" spans="1:23" x14ac:dyDescent="0.25">
      <c r="A60465">
        <v>475</v>
      </c>
      <c r="B60465">
        <v>20131129</v>
      </c>
      <c r="C60465">
        <v>20131211</v>
      </c>
      <c r="D60465">
        <v>20131206</v>
      </c>
      <c r="E60465">
        <v>543</v>
      </c>
      <c r="F60465">
        <v>281</v>
      </c>
      <c r="G60465">
        <v>1</v>
      </c>
      <c r="H60465">
        <v>100</v>
      </c>
      <c r="I60465">
        <v>3</v>
      </c>
      <c r="J60465" s="1" t="s">
        <v>12058</v>
      </c>
      <c r="K60465">
        <v>2</v>
      </c>
      <c r="L60465">
        <v>1</v>
      </c>
      <c r="M60465">
        <v>3</v>
      </c>
      <c r="N60465">
        <v>41.994</v>
      </c>
      <c r="O60465">
        <v>125.982</v>
      </c>
      <c r="P60465">
        <v>26.176300000000001</v>
      </c>
      <c r="Q60465">
        <v>78.528899999999993</v>
      </c>
      <c r="R60465">
        <v>125.982</v>
      </c>
      <c r="S60465" s="1" t="s">
        <v>12059</v>
      </c>
      <c r="T60465" s="1" t="s">
        <v>12060</v>
      </c>
      <c r="U60465" s="2">
        <v>41607</v>
      </c>
      <c r="V60465" s="2">
        <v>41619</v>
      </c>
      <c r="W60465" s="2">
        <v>41614</v>
      </c>
    </row>
    <row r="60466" spans="1:23" x14ac:dyDescent="0.25">
      <c r="A60466">
        <v>476</v>
      </c>
      <c r="B60466">
        <v>20131129</v>
      </c>
      <c r="C60466">
        <v>20131211</v>
      </c>
      <c r="D60466">
        <v>20131206</v>
      </c>
      <c r="E60466">
        <v>543</v>
      </c>
      <c r="F60466">
        <v>281</v>
      </c>
      <c r="G60466">
        <v>1</v>
      </c>
      <c r="H60466">
        <v>100</v>
      </c>
      <c r="I60466">
        <v>3</v>
      </c>
      <c r="J60466" s="1" t="s">
        <v>12058</v>
      </c>
      <c r="K60466">
        <v>3</v>
      </c>
      <c r="L60466">
        <v>1</v>
      </c>
      <c r="M60466">
        <v>4</v>
      </c>
      <c r="N60466">
        <v>41.994</v>
      </c>
      <c r="O60466">
        <v>167.976</v>
      </c>
      <c r="P60466">
        <v>26.176300000000001</v>
      </c>
      <c r="Q60466">
        <v>104.7052</v>
      </c>
      <c r="R60466">
        <v>167.976</v>
      </c>
      <c r="S60466" s="1" t="s">
        <v>12059</v>
      </c>
      <c r="T60466" s="1" t="s">
        <v>12060</v>
      </c>
      <c r="U60466" s="2">
        <v>41607</v>
      </c>
      <c r="V60466" s="2">
        <v>41619</v>
      </c>
      <c r="W60466" s="2">
        <v>41614</v>
      </c>
    </row>
    <row r="60467" spans="1:23" x14ac:dyDescent="0.25">
      <c r="A60467">
        <v>548</v>
      </c>
      <c r="B60467">
        <v>20131129</v>
      </c>
      <c r="C60467">
        <v>20131211</v>
      </c>
      <c r="D60467">
        <v>20131206</v>
      </c>
      <c r="E60467">
        <v>400</v>
      </c>
      <c r="F60467">
        <v>281</v>
      </c>
      <c r="G60467">
        <v>1</v>
      </c>
      <c r="H60467">
        <v>100</v>
      </c>
      <c r="I60467">
        <v>3</v>
      </c>
      <c r="J60467" s="1" t="s">
        <v>12061</v>
      </c>
      <c r="K60467">
        <v>1</v>
      </c>
      <c r="L60467">
        <v>1</v>
      </c>
      <c r="M60467">
        <v>4</v>
      </c>
      <c r="N60467">
        <v>48.594000000000001</v>
      </c>
      <c r="O60467">
        <v>194.376</v>
      </c>
      <c r="P60467">
        <v>35.959600000000002</v>
      </c>
      <c r="Q60467">
        <v>143.83840000000001</v>
      </c>
      <c r="R60467">
        <v>194.376</v>
      </c>
      <c r="S60467" s="1" t="s">
        <v>12062</v>
      </c>
      <c r="T60467" s="1" t="s">
        <v>12063</v>
      </c>
      <c r="U60467" s="2">
        <v>41607</v>
      </c>
      <c r="V60467" s="2">
        <v>41619</v>
      </c>
      <c r="W60467" s="2">
        <v>41614</v>
      </c>
    </row>
    <row r="60468" spans="1:23" x14ac:dyDescent="0.25">
      <c r="A60468">
        <v>564</v>
      </c>
      <c r="B60468">
        <v>20131129</v>
      </c>
      <c r="C60468">
        <v>20131211</v>
      </c>
      <c r="D60468">
        <v>20131206</v>
      </c>
      <c r="E60468">
        <v>400</v>
      </c>
      <c r="F60468">
        <v>281</v>
      </c>
      <c r="G60468">
        <v>1</v>
      </c>
      <c r="H60468">
        <v>100</v>
      </c>
      <c r="I60468">
        <v>3</v>
      </c>
      <c r="J60468" s="1" t="s">
        <v>12061</v>
      </c>
      <c r="K60468">
        <v>2</v>
      </c>
      <c r="L60468">
        <v>1</v>
      </c>
      <c r="M60468">
        <v>1</v>
      </c>
      <c r="N60468">
        <v>1430.442</v>
      </c>
      <c r="O60468">
        <v>1430.442</v>
      </c>
      <c r="P60468">
        <v>1481.9378999999999</v>
      </c>
      <c r="Q60468">
        <v>1481.9378999999999</v>
      </c>
      <c r="R60468">
        <v>1430.442</v>
      </c>
      <c r="S60468" s="1" t="s">
        <v>12062</v>
      </c>
      <c r="T60468" s="1" t="s">
        <v>12063</v>
      </c>
      <c r="U60468" s="2">
        <v>41607</v>
      </c>
      <c r="V60468" s="2">
        <v>41619</v>
      </c>
      <c r="W60468" s="2">
        <v>41614</v>
      </c>
    </row>
    <row r="60469" spans="1:23" x14ac:dyDescent="0.25">
      <c r="A60469">
        <v>502</v>
      </c>
      <c r="B60469">
        <v>20131129</v>
      </c>
      <c r="C60469">
        <v>20131211</v>
      </c>
      <c r="D60469">
        <v>20131206</v>
      </c>
      <c r="E60469">
        <v>400</v>
      </c>
      <c r="F60469">
        <v>281</v>
      </c>
      <c r="G60469">
        <v>1</v>
      </c>
      <c r="H60469">
        <v>100</v>
      </c>
      <c r="I60469">
        <v>3</v>
      </c>
      <c r="J60469" s="1" t="s">
        <v>12061</v>
      </c>
      <c r="K60469">
        <v>3</v>
      </c>
      <c r="L60469">
        <v>1</v>
      </c>
      <c r="M60469">
        <v>3</v>
      </c>
      <c r="N60469">
        <v>200.05199999999999</v>
      </c>
      <c r="O60469">
        <v>600.15599999999995</v>
      </c>
      <c r="P60469">
        <v>199.8519</v>
      </c>
      <c r="Q60469">
        <v>599.5557</v>
      </c>
      <c r="R60469">
        <v>600.15599999999995</v>
      </c>
      <c r="S60469" s="1" t="s">
        <v>12062</v>
      </c>
      <c r="T60469" s="1" t="s">
        <v>12063</v>
      </c>
      <c r="U60469" s="2">
        <v>41607</v>
      </c>
      <c r="V60469" s="2">
        <v>41619</v>
      </c>
      <c r="W60469" s="2">
        <v>41614</v>
      </c>
    </row>
    <row r="60470" spans="1:23" x14ac:dyDescent="0.25">
      <c r="A60470">
        <v>474</v>
      </c>
      <c r="B60470">
        <v>20131129</v>
      </c>
      <c r="C60470">
        <v>20131211</v>
      </c>
      <c r="D60470">
        <v>20131206</v>
      </c>
      <c r="E60470">
        <v>20</v>
      </c>
      <c r="F60470">
        <v>289</v>
      </c>
      <c r="G60470">
        <v>1</v>
      </c>
      <c r="H60470">
        <v>100</v>
      </c>
      <c r="I60470">
        <v>1</v>
      </c>
      <c r="J60470" s="1" t="s">
        <v>12064</v>
      </c>
      <c r="K60470">
        <v>1</v>
      </c>
      <c r="L60470">
        <v>1</v>
      </c>
      <c r="M60470">
        <v>6</v>
      </c>
      <c r="N60470">
        <v>41.994</v>
      </c>
      <c r="O60470">
        <v>251.964</v>
      </c>
      <c r="P60470">
        <v>26.176300000000001</v>
      </c>
      <c r="Q60470">
        <v>157.05779999999999</v>
      </c>
      <c r="R60470">
        <v>251.964</v>
      </c>
      <c r="S60470" s="1" t="s">
        <v>12065</v>
      </c>
      <c r="T60470" s="1" t="s">
        <v>12066</v>
      </c>
      <c r="U60470" s="2">
        <v>41607</v>
      </c>
      <c r="V60470" s="2">
        <v>41619</v>
      </c>
      <c r="W60470" s="2">
        <v>41614</v>
      </c>
    </row>
    <row r="60471" spans="1:23" x14ac:dyDescent="0.25">
      <c r="A60471">
        <v>483</v>
      </c>
      <c r="B60471">
        <v>20131129</v>
      </c>
      <c r="C60471">
        <v>20131211</v>
      </c>
      <c r="D60471">
        <v>20131206</v>
      </c>
      <c r="E60471">
        <v>20</v>
      </c>
      <c r="F60471">
        <v>289</v>
      </c>
      <c r="G60471">
        <v>1</v>
      </c>
      <c r="H60471">
        <v>100</v>
      </c>
      <c r="I60471">
        <v>1</v>
      </c>
      <c r="J60471" s="1" t="s">
        <v>12064</v>
      </c>
      <c r="K60471">
        <v>2</v>
      </c>
      <c r="L60471">
        <v>1</v>
      </c>
      <c r="M60471">
        <v>2</v>
      </c>
      <c r="N60471">
        <v>72</v>
      </c>
      <c r="O60471">
        <v>144</v>
      </c>
      <c r="P60471">
        <v>44.88</v>
      </c>
      <c r="Q60471">
        <v>89.76</v>
      </c>
      <c r="R60471">
        <v>144</v>
      </c>
      <c r="S60471" s="1" t="s">
        <v>12065</v>
      </c>
      <c r="T60471" s="1" t="s">
        <v>12066</v>
      </c>
      <c r="U60471" s="2">
        <v>41607</v>
      </c>
      <c r="V60471" s="2">
        <v>41619</v>
      </c>
      <c r="W60471" s="2">
        <v>41614</v>
      </c>
    </row>
    <row r="60472" spans="1:23" x14ac:dyDescent="0.25">
      <c r="A60472">
        <v>491</v>
      </c>
      <c r="B60472">
        <v>20131129</v>
      </c>
      <c r="C60472">
        <v>20131211</v>
      </c>
      <c r="D60472">
        <v>20131206</v>
      </c>
      <c r="E60472">
        <v>20</v>
      </c>
      <c r="F60472">
        <v>289</v>
      </c>
      <c r="G60472">
        <v>1</v>
      </c>
      <c r="H60472">
        <v>100</v>
      </c>
      <c r="I60472">
        <v>1</v>
      </c>
      <c r="J60472" s="1" t="s">
        <v>12064</v>
      </c>
      <c r="K60472">
        <v>3</v>
      </c>
      <c r="L60472">
        <v>1</v>
      </c>
      <c r="M60472">
        <v>4</v>
      </c>
      <c r="N60472">
        <v>32.393999999999998</v>
      </c>
      <c r="O60472">
        <v>129.57599999999999</v>
      </c>
      <c r="P60472">
        <v>41.572299999999998</v>
      </c>
      <c r="Q60472">
        <v>166.28919999999999</v>
      </c>
      <c r="R60472">
        <v>129.57599999999999</v>
      </c>
      <c r="S60472" s="1" t="s">
        <v>12065</v>
      </c>
      <c r="T60472" s="1" t="s">
        <v>12066</v>
      </c>
      <c r="U60472" s="2">
        <v>41607</v>
      </c>
      <c r="V60472" s="2">
        <v>41619</v>
      </c>
      <c r="W60472" s="2">
        <v>41614</v>
      </c>
    </row>
    <row r="60473" spans="1:23" x14ac:dyDescent="0.25">
      <c r="A60473">
        <v>475</v>
      </c>
      <c r="B60473">
        <v>20131129</v>
      </c>
      <c r="C60473">
        <v>20131211</v>
      </c>
      <c r="D60473">
        <v>20131206</v>
      </c>
      <c r="E60473">
        <v>20</v>
      </c>
      <c r="F60473">
        <v>289</v>
      </c>
      <c r="G60473">
        <v>1</v>
      </c>
      <c r="H60473">
        <v>100</v>
      </c>
      <c r="I60473">
        <v>1</v>
      </c>
      <c r="J60473" s="1" t="s">
        <v>12064</v>
      </c>
      <c r="K60473">
        <v>4</v>
      </c>
      <c r="L60473">
        <v>1</v>
      </c>
      <c r="M60473">
        <v>2</v>
      </c>
      <c r="N60473">
        <v>41.994</v>
      </c>
      <c r="O60473">
        <v>83.988</v>
      </c>
      <c r="P60473">
        <v>26.176300000000001</v>
      </c>
      <c r="Q60473">
        <v>52.352600000000002</v>
      </c>
      <c r="R60473">
        <v>83.988</v>
      </c>
      <c r="S60473" s="1" t="s">
        <v>12065</v>
      </c>
      <c r="T60473" s="1" t="s">
        <v>12066</v>
      </c>
      <c r="U60473" s="2">
        <v>41607</v>
      </c>
      <c r="V60473" s="2">
        <v>41619</v>
      </c>
      <c r="W60473" s="2">
        <v>41614</v>
      </c>
    </row>
    <row r="60474" spans="1:23" x14ac:dyDescent="0.25">
      <c r="A60474">
        <v>477</v>
      </c>
      <c r="B60474">
        <v>20131129</v>
      </c>
      <c r="C60474">
        <v>20131211</v>
      </c>
      <c r="D60474">
        <v>20131206</v>
      </c>
      <c r="E60474">
        <v>20</v>
      </c>
      <c r="F60474">
        <v>289</v>
      </c>
      <c r="G60474">
        <v>1</v>
      </c>
      <c r="H60474">
        <v>100</v>
      </c>
      <c r="I60474">
        <v>1</v>
      </c>
      <c r="J60474" s="1" t="s">
        <v>12064</v>
      </c>
      <c r="K60474">
        <v>5</v>
      </c>
      <c r="L60474">
        <v>1</v>
      </c>
      <c r="M60474">
        <v>3</v>
      </c>
      <c r="N60474">
        <v>2.9940000000000002</v>
      </c>
      <c r="O60474">
        <v>8.9819999999999993</v>
      </c>
      <c r="P60474">
        <v>1.8663000000000001</v>
      </c>
      <c r="Q60474">
        <v>5.5989000000000004</v>
      </c>
      <c r="R60474">
        <v>8.9819999999999993</v>
      </c>
      <c r="S60474" s="1" t="s">
        <v>12065</v>
      </c>
      <c r="T60474" s="1" t="s">
        <v>12066</v>
      </c>
      <c r="U60474" s="2">
        <v>41607</v>
      </c>
      <c r="V60474" s="2">
        <v>41619</v>
      </c>
      <c r="W60474" s="2">
        <v>41614</v>
      </c>
    </row>
    <row r="60475" spans="1:23" x14ac:dyDescent="0.25">
      <c r="A60475">
        <v>515</v>
      </c>
      <c r="B60475">
        <v>20131129</v>
      </c>
      <c r="C60475">
        <v>20131211</v>
      </c>
      <c r="D60475">
        <v>20131206</v>
      </c>
      <c r="E60475">
        <v>15</v>
      </c>
      <c r="F60475">
        <v>296</v>
      </c>
      <c r="G60475">
        <v>1</v>
      </c>
      <c r="H60475">
        <v>6</v>
      </c>
      <c r="I60475">
        <v>9</v>
      </c>
      <c r="J60475" s="1" t="s">
        <v>12067</v>
      </c>
      <c r="K60475">
        <v>1</v>
      </c>
      <c r="L60475">
        <v>1</v>
      </c>
      <c r="M60475">
        <v>1</v>
      </c>
      <c r="N60475">
        <v>16.271999999999998</v>
      </c>
      <c r="O60475">
        <v>16.271999999999998</v>
      </c>
      <c r="P60475">
        <v>12.0413</v>
      </c>
      <c r="Q60475">
        <v>12.0413</v>
      </c>
      <c r="R60475">
        <v>16.271999999999998</v>
      </c>
      <c r="S60475" s="1" t="s">
        <v>12068</v>
      </c>
      <c r="T60475" s="1" t="s">
        <v>12069</v>
      </c>
      <c r="U60475" s="2">
        <v>41607</v>
      </c>
      <c r="V60475" s="2">
        <v>41619</v>
      </c>
      <c r="W60475" s="2">
        <v>41614</v>
      </c>
    </row>
    <row r="60476" spans="1:23" x14ac:dyDescent="0.25">
      <c r="A60476">
        <v>555</v>
      </c>
      <c r="B60476">
        <v>20131129</v>
      </c>
      <c r="C60476">
        <v>20131211</v>
      </c>
      <c r="D60476">
        <v>20131206</v>
      </c>
      <c r="E60476">
        <v>15</v>
      </c>
      <c r="F60476">
        <v>296</v>
      </c>
      <c r="G60476">
        <v>1</v>
      </c>
      <c r="H60476">
        <v>6</v>
      </c>
      <c r="I60476">
        <v>9</v>
      </c>
      <c r="J60476" s="1" t="s">
        <v>12067</v>
      </c>
      <c r="K60476">
        <v>2</v>
      </c>
      <c r="L60476">
        <v>1</v>
      </c>
      <c r="M60476">
        <v>1</v>
      </c>
      <c r="N60476">
        <v>63.9</v>
      </c>
      <c r="O60476">
        <v>63.9</v>
      </c>
      <c r="P60476">
        <v>47.286000000000001</v>
      </c>
      <c r="Q60476">
        <v>47.286000000000001</v>
      </c>
      <c r="R60476">
        <v>63.9</v>
      </c>
      <c r="S60476" s="1" t="s">
        <v>12068</v>
      </c>
      <c r="T60476" s="1" t="s">
        <v>12069</v>
      </c>
      <c r="U60476" s="2">
        <v>41607</v>
      </c>
      <c r="V60476" s="2">
        <v>41619</v>
      </c>
      <c r="W60476" s="2">
        <v>41614</v>
      </c>
    </row>
    <row r="60477" spans="1:23" x14ac:dyDescent="0.25">
      <c r="A60477">
        <v>517</v>
      </c>
      <c r="B60477">
        <v>20131129</v>
      </c>
      <c r="C60477">
        <v>20131211</v>
      </c>
      <c r="D60477">
        <v>20131206</v>
      </c>
      <c r="E60477">
        <v>15</v>
      </c>
      <c r="F60477">
        <v>296</v>
      </c>
      <c r="G60477">
        <v>1</v>
      </c>
      <c r="H60477">
        <v>6</v>
      </c>
      <c r="I60477">
        <v>9</v>
      </c>
      <c r="J60477" s="1" t="s">
        <v>12067</v>
      </c>
      <c r="K60477">
        <v>3</v>
      </c>
      <c r="L60477">
        <v>1</v>
      </c>
      <c r="M60477">
        <v>2</v>
      </c>
      <c r="N60477">
        <v>31.584</v>
      </c>
      <c r="O60477">
        <v>63.167999999999999</v>
      </c>
      <c r="P60477">
        <v>23.372199999999999</v>
      </c>
      <c r="Q60477">
        <v>46.744399999999999</v>
      </c>
      <c r="R60477">
        <v>63.167999999999999</v>
      </c>
      <c r="S60477" s="1" t="s">
        <v>12068</v>
      </c>
      <c r="T60477" s="1" t="s">
        <v>12069</v>
      </c>
      <c r="U60477" s="2">
        <v>41607</v>
      </c>
      <c r="V60477" s="2">
        <v>41619</v>
      </c>
      <c r="W60477" s="2">
        <v>41614</v>
      </c>
    </row>
    <row r="60478" spans="1:23" x14ac:dyDescent="0.25">
      <c r="A60478">
        <v>476</v>
      </c>
      <c r="B60478">
        <v>20131129</v>
      </c>
      <c r="C60478">
        <v>20131211</v>
      </c>
      <c r="D60478">
        <v>20131206</v>
      </c>
      <c r="E60478">
        <v>15</v>
      </c>
      <c r="F60478">
        <v>296</v>
      </c>
      <c r="G60478">
        <v>1</v>
      </c>
      <c r="H60478">
        <v>6</v>
      </c>
      <c r="I60478">
        <v>9</v>
      </c>
      <c r="J60478" s="1" t="s">
        <v>12067</v>
      </c>
      <c r="K60478">
        <v>4</v>
      </c>
      <c r="L60478">
        <v>1</v>
      </c>
      <c r="M60478">
        <v>6</v>
      </c>
      <c r="N60478">
        <v>41.994</v>
      </c>
      <c r="O60478">
        <v>251.964</v>
      </c>
      <c r="P60478">
        <v>26.176300000000001</v>
      </c>
      <c r="Q60478">
        <v>157.05779999999999</v>
      </c>
      <c r="R60478">
        <v>251.964</v>
      </c>
      <c r="S60478" s="1" t="s">
        <v>12068</v>
      </c>
      <c r="T60478" s="1" t="s">
        <v>12069</v>
      </c>
      <c r="U60478" s="2">
        <v>41607</v>
      </c>
      <c r="V60478" s="2">
        <v>41619</v>
      </c>
      <c r="W60478" s="2">
        <v>41614</v>
      </c>
    </row>
    <row r="60479" spans="1:23" x14ac:dyDescent="0.25">
      <c r="A60479">
        <v>511</v>
      </c>
      <c r="B60479">
        <v>20131129</v>
      </c>
      <c r="C60479">
        <v>20131211</v>
      </c>
      <c r="D60479">
        <v>20131206</v>
      </c>
      <c r="E60479">
        <v>15</v>
      </c>
      <c r="F60479">
        <v>296</v>
      </c>
      <c r="G60479">
        <v>1</v>
      </c>
      <c r="H60479">
        <v>6</v>
      </c>
      <c r="I60479">
        <v>9</v>
      </c>
      <c r="J60479" s="1" t="s">
        <v>12067</v>
      </c>
      <c r="K60479">
        <v>5</v>
      </c>
      <c r="L60479">
        <v>1</v>
      </c>
      <c r="M60479">
        <v>5</v>
      </c>
      <c r="N60479">
        <v>218.45400000000001</v>
      </c>
      <c r="O60479">
        <v>1092.27</v>
      </c>
      <c r="P60479">
        <v>199.37569999999999</v>
      </c>
      <c r="Q60479">
        <v>996.87850000000003</v>
      </c>
      <c r="R60479">
        <v>1092.27</v>
      </c>
      <c r="S60479" s="1" t="s">
        <v>12068</v>
      </c>
      <c r="T60479" s="1" t="s">
        <v>12069</v>
      </c>
      <c r="U60479" s="2">
        <v>41607</v>
      </c>
      <c r="V60479" s="2">
        <v>41619</v>
      </c>
      <c r="W60479" s="2">
        <v>41614</v>
      </c>
    </row>
    <row r="60480" spans="1:23" x14ac:dyDescent="0.25">
      <c r="A60480">
        <v>398</v>
      </c>
      <c r="B60480">
        <v>20131129</v>
      </c>
      <c r="C60480">
        <v>20131211</v>
      </c>
      <c r="D60480">
        <v>20131206</v>
      </c>
      <c r="E60480">
        <v>15</v>
      </c>
      <c r="F60480">
        <v>296</v>
      </c>
      <c r="G60480">
        <v>1</v>
      </c>
      <c r="H60480">
        <v>6</v>
      </c>
      <c r="I60480">
        <v>9</v>
      </c>
      <c r="J60480" s="1" t="s">
        <v>12067</v>
      </c>
      <c r="K60480">
        <v>6</v>
      </c>
      <c r="L60480">
        <v>1</v>
      </c>
      <c r="M60480">
        <v>2</v>
      </c>
      <c r="N60480">
        <v>26.724</v>
      </c>
      <c r="O60480">
        <v>53.448</v>
      </c>
      <c r="P60480">
        <v>19.7758</v>
      </c>
      <c r="Q60480">
        <v>39.551600000000001</v>
      </c>
      <c r="R60480">
        <v>53.448</v>
      </c>
      <c r="S60480" s="1" t="s">
        <v>12068</v>
      </c>
      <c r="T60480" s="1" t="s">
        <v>12069</v>
      </c>
      <c r="U60480" s="2">
        <v>41607</v>
      </c>
      <c r="V60480" s="2">
        <v>41619</v>
      </c>
      <c r="W60480" s="2">
        <v>41614</v>
      </c>
    </row>
    <row r="60481" spans="1:23" x14ac:dyDescent="0.25">
      <c r="A60481">
        <v>400</v>
      </c>
      <c r="B60481">
        <v>20131129</v>
      </c>
      <c r="C60481">
        <v>20131211</v>
      </c>
      <c r="D60481">
        <v>20131206</v>
      </c>
      <c r="E60481">
        <v>15</v>
      </c>
      <c r="F60481">
        <v>296</v>
      </c>
      <c r="G60481">
        <v>1</v>
      </c>
      <c r="H60481">
        <v>6</v>
      </c>
      <c r="I60481">
        <v>9</v>
      </c>
      <c r="J60481" s="1" t="s">
        <v>12067</v>
      </c>
      <c r="K60481">
        <v>7</v>
      </c>
      <c r="L60481">
        <v>1</v>
      </c>
      <c r="M60481">
        <v>2</v>
      </c>
      <c r="N60481">
        <v>37.152000000000001</v>
      </c>
      <c r="O60481">
        <v>74.304000000000002</v>
      </c>
      <c r="P60481">
        <v>27.4925</v>
      </c>
      <c r="Q60481">
        <v>54.984999999999999</v>
      </c>
      <c r="R60481">
        <v>74.304000000000002</v>
      </c>
      <c r="S60481" s="1" t="s">
        <v>12068</v>
      </c>
      <c r="T60481" s="1" t="s">
        <v>12069</v>
      </c>
      <c r="U60481" s="2">
        <v>41607</v>
      </c>
      <c r="V60481" s="2">
        <v>41619</v>
      </c>
      <c r="W60481" s="2">
        <v>41614</v>
      </c>
    </row>
    <row r="60482" spans="1:23" x14ac:dyDescent="0.25">
      <c r="A60482">
        <v>556</v>
      </c>
      <c r="B60482">
        <v>20131129</v>
      </c>
      <c r="C60482">
        <v>20131211</v>
      </c>
      <c r="D60482">
        <v>20131206</v>
      </c>
      <c r="E60482">
        <v>15</v>
      </c>
      <c r="F60482">
        <v>296</v>
      </c>
      <c r="G60482">
        <v>1</v>
      </c>
      <c r="H60482">
        <v>6</v>
      </c>
      <c r="I60482">
        <v>9</v>
      </c>
      <c r="J60482" s="1" t="s">
        <v>12067</v>
      </c>
      <c r="K60482">
        <v>8</v>
      </c>
      <c r="L60482">
        <v>1</v>
      </c>
      <c r="M60482">
        <v>2</v>
      </c>
      <c r="N60482">
        <v>105.294</v>
      </c>
      <c r="O60482">
        <v>210.58799999999999</v>
      </c>
      <c r="P60482">
        <v>77.917599999999993</v>
      </c>
      <c r="Q60482">
        <v>155.83519999999999</v>
      </c>
      <c r="R60482">
        <v>210.58799999999999</v>
      </c>
      <c r="S60482" s="1" t="s">
        <v>12068</v>
      </c>
      <c r="T60482" s="1" t="s">
        <v>12069</v>
      </c>
      <c r="U60482" s="2">
        <v>41607</v>
      </c>
      <c r="V60482" s="2">
        <v>41619</v>
      </c>
      <c r="W60482" s="2">
        <v>41614</v>
      </c>
    </row>
    <row r="60483" spans="1:23" x14ac:dyDescent="0.25">
      <c r="A60483">
        <v>359</v>
      </c>
      <c r="B60483">
        <v>20131129</v>
      </c>
      <c r="C60483">
        <v>20131211</v>
      </c>
      <c r="D60483">
        <v>20131206</v>
      </c>
      <c r="E60483">
        <v>15</v>
      </c>
      <c r="F60483">
        <v>296</v>
      </c>
      <c r="G60483">
        <v>1</v>
      </c>
      <c r="H60483">
        <v>6</v>
      </c>
      <c r="I60483">
        <v>9</v>
      </c>
      <c r="J60483" s="1" t="s">
        <v>12067</v>
      </c>
      <c r="K60483">
        <v>9</v>
      </c>
      <c r="L60483">
        <v>1</v>
      </c>
      <c r="M60483">
        <v>2</v>
      </c>
      <c r="N60483">
        <v>1376.9939999999999</v>
      </c>
      <c r="O60483">
        <v>2753.9879999999998</v>
      </c>
      <c r="P60483">
        <v>1251.9812999999999</v>
      </c>
      <c r="Q60483">
        <v>2503.9625999999998</v>
      </c>
      <c r="R60483">
        <v>2753.9879999999998</v>
      </c>
      <c r="S60483" s="1" t="s">
        <v>12068</v>
      </c>
      <c r="T60483" s="1" t="s">
        <v>12069</v>
      </c>
      <c r="U60483" s="2">
        <v>41607</v>
      </c>
      <c r="V60483" s="2">
        <v>41619</v>
      </c>
      <c r="W60483" s="2">
        <v>41614</v>
      </c>
    </row>
    <row r="60484" spans="1:23" x14ac:dyDescent="0.25">
      <c r="A60484">
        <v>474</v>
      </c>
      <c r="B60484">
        <v>20131129</v>
      </c>
      <c r="C60484">
        <v>20131211</v>
      </c>
      <c r="D60484">
        <v>20131206</v>
      </c>
      <c r="E60484">
        <v>15</v>
      </c>
      <c r="F60484">
        <v>296</v>
      </c>
      <c r="G60484">
        <v>1</v>
      </c>
      <c r="H60484">
        <v>6</v>
      </c>
      <c r="I60484">
        <v>9</v>
      </c>
      <c r="J60484" s="1" t="s">
        <v>12067</v>
      </c>
      <c r="K60484">
        <v>10</v>
      </c>
      <c r="L60484">
        <v>1</v>
      </c>
      <c r="M60484">
        <v>5</v>
      </c>
      <c r="N60484">
        <v>41.994</v>
      </c>
      <c r="O60484">
        <v>209.97</v>
      </c>
      <c r="P60484">
        <v>26.176300000000001</v>
      </c>
      <c r="Q60484">
        <v>130.88149999999999</v>
      </c>
      <c r="R60484">
        <v>209.97</v>
      </c>
      <c r="S60484" s="1" t="s">
        <v>12068</v>
      </c>
      <c r="T60484" s="1" t="s">
        <v>12069</v>
      </c>
      <c r="U60484" s="2">
        <v>41607</v>
      </c>
      <c r="V60484" s="2">
        <v>41619</v>
      </c>
      <c r="W60484" s="2">
        <v>41614</v>
      </c>
    </row>
    <row r="60485" spans="1:23" x14ac:dyDescent="0.25">
      <c r="A60485">
        <v>542</v>
      </c>
      <c r="B60485">
        <v>20131129</v>
      </c>
      <c r="C60485">
        <v>20131211</v>
      </c>
      <c r="D60485">
        <v>20131206</v>
      </c>
      <c r="E60485">
        <v>15</v>
      </c>
      <c r="F60485">
        <v>296</v>
      </c>
      <c r="G60485">
        <v>1</v>
      </c>
      <c r="H60485">
        <v>6</v>
      </c>
      <c r="I60485">
        <v>9</v>
      </c>
      <c r="J60485" s="1" t="s">
        <v>12067</v>
      </c>
      <c r="K60485">
        <v>11</v>
      </c>
      <c r="L60485">
        <v>1</v>
      </c>
      <c r="M60485">
        <v>2</v>
      </c>
      <c r="N60485">
        <v>24.294</v>
      </c>
      <c r="O60485">
        <v>48.588000000000001</v>
      </c>
      <c r="P60485">
        <v>17.977599999999999</v>
      </c>
      <c r="Q60485">
        <v>35.955199999999998</v>
      </c>
      <c r="R60485">
        <v>48.588000000000001</v>
      </c>
      <c r="S60485" s="1" t="s">
        <v>12068</v>
      </c>
      <c r="T60485" s="1" t="s">
        <v>12069</v>
      </c>
      <c r="U60485" s="2">
        <v>41607</v>
      </c>
      <c r="V60485" s="2">
        <v>41619</v>
      </c>
      <c r="W60485" s="2">
        <v>41614</v>
      </c>
    </row>
    <row r="60486" spans="1:23" x14ac:dyDescent="0.25">
      <c r="A60486">
        <v>558</v>
      </c>
      <c r="B60486">
        <v>20131129</v>
      </c>
      <c r="C60486">
        <v>20131211</v>
      </c>
      <c r="D60486">
        <v>20131206</v>
      </c>
      <c r="E60486">
        <v>15</v>
      </c>
      <c r="F60486">
        <v>296</v>
      </c>
      <c r="G60486">
        <v>1</v>
      </c>
      <c r="H60486">
        <v>6</v>
      </c>
      <c r="I60486">
        <v>9</v>
      </c>
      <c r="J60486" s="1" t="s">
        <v>12067</v>
      </c>
      <c r="K60486">
        <v>12</v>
      </c>
      <c r="L60486">
        <v>1</v>
      </c>
      <c r="M60486">
        <v>2</v>
      </c>
      <c r="N60486">
        <v>242.994</v>
      </c>
      <c r="O60486">
        <v>485.988</v>
      </c>
      <c r="P60486">
        <v>179.81559999999999</v>
      </c>
      <c r="Q60486">
        <v>359.63119999999998</v>
      </c>
      <c r="R60486">
        <v>485.988</v>
      </c>
      <c r="S60486" s="1" t="s">
        <v>12068</v>
      </c>
      <c r="T60486" s="1" t="s">
        <v>12069</v>
      </c>
      <c r="U60486" s="2">
        <v>41607</v>
      </c>
      <c r="V60486" s="2">
        <v>41619</v>
      </c>
      <c r="W60486" s="2">
        <v>41614</v>
      </c>
    </row>
    <row r="60487" spans="1:23" x14ac:dyDescent="0.25">
      <c r="A60487">
        <v>527</v>
      </c>
      <c r="B60487">
        <v>20131129</v>
      </c>
      <c r="C60487">
        <v>20131211</v>
      </c>
      <c r="D60487">
        <v>20131206</v>
      </c>
      <c r="E60487">
        <v>15</v>
      </c>
      <c r="F60487">
        <v>296</v>
      </c>
      <c r="G60487">
        <v>1</v>
      </c>
      <c r="H60487">
        <v>6</v>
      </c>
      <c r="I60487">
        <v>9</v>
      </c>
      <c r="J60487" s="1" t="s">
        <v>12067</v>
      </c>
      <c r="K60487">
        <v>13</v>
      </c>
      <c r="L60487">
        <v>1</v>
      </c>
      <c r="M60487">
        <v>1</v>
      </c>
      <c r="N60487">
        <v>158.43</v>
      </c>
      <c r="O60487">
        <v>158.43</v>
      </c>
      <c r="P60487">
        <v>144.59379999999999</v>
      </c>
      <c r="Q60487">
        <v>144.59379999999999</v>
      </c>
      <c r="R60487">
        <v>158.43</v>
      </c>
      <c r="S60487" s="1" t="s">
        <v>12068</v>
      </c>
      <c r="T60487" s="1" t="s">
        <v>12069</v>
      </c>
      <c r="U60487" s="2">
        <v>41607</v>
      </c>
      <c r="V60487" s="2">
        <v>41619</v>
      </c>
      <c r="W60487" s="2">
        <v>41614</v>
      </c>
    </row>
    <row r="60488" spans="1:23" x14ac:dyDescent="0.25">
      <c r="A60488">
        <v>552</v>
      </c>
      <c r="B60488">
        <v>20131129</v>
      </c>
      <c r="C60488">
        <v>20131211</v>
      </c>
      <c r="D60488">
        <v>20131206</v>
      </c>
      <c r="E60488">
        <v>15</v>
      </c>
      <c r="F60488">
        <v>296</v>
      </c>
      <c r="G60488">
        <v>1</v>
      </c>
      <c r="H60488">
        <v>6</v>
      </c>
      <c r="I60488">
        <v>9</v>
      </c>
      <c r="J60488" s="1" t="s">
        <v>12067</v>
      </c>
      <c r="K60488">
        <v>14</v>
      </c>
      <c r="L60488">
        <v>1</v>
      </c>
      <c r="M60488">
        <v>5</v>
      </c>
      <c r="N60488">
        <v>54.893999999999998</v>
      </c>
      <c r="O60488">
        <v>274.47000000000003</v>
      </c>
      <c r="P60488">
        <v>40.621600000000001</v>
      </c>
      <c r="Q60488">
        <v>203.108</v>
      </c>
      <c r="R60488">
        <v>274.47000000000003</v>
      </c>
      <c r="S60488" s="1" t="s">
        <v>12068</v>
      </c>
      <c r="T60488" s="1" t="s">
        <v>12069</v>
      </c>
      <c r="U60488" s="2">
        <v>41607</v>
      </c>
      <c r="V60488" s="2">
        <v>41619</v>
      </c>
      <c r="W60488" s="2">
        <v>41614</v>
      </c>
    </row>
    <row r="60489" spans="1:23" x14ac:dyDescent="0.25">
      <c r="A60489">
        <v>532</v>
      </c>
      <c r="B60489">
        <v>20131129</v>
      </c>
      <c r="C60489">
        <v>20131211</v>
      </c>
      <c r="D60489">
        <v>20131206</v>
      </c>
      <c r="E60489">
        <v>15</v>
      </c>
      <c r="F60489">
        <v>296</v>
      </c>
      <c r="G60489">
        <v>1</v>
      </c>
      <c r="H60489">
        <v>6</v>
      </c>
      <c r="I60489">
        <v>9</v>
      </c>
      <c r="J60489" s="1" t="s">
        <v>12067</v>
      </c>
      <c r="K60489">
        <v>15</v>
      </c>
      <c r="L60489">
        <v>1</v>
      </c>
      <c r="M60489">
        <v>1</v>
      </c>
      <c r="N60489">
        <v>149.874</v>
      </c>
      <c r="O60489">
        <v>149.874</v>
      </c>
      <c r="P60489">
        <v>136.785</v>
      </c>
      <c r="Q60489">
        <v>136.785</v>
      </c>
      <c r="R60489">
        <v>149.874</v>
      </c>
      <c r="S60489" s="1" t="s">
        <v>12068</v>
      </c>
      <c r="T60489" s="1" t="s">
        <v>12069</v>
      </c>
      <c r="U60489" s="2">
        <v>41607</v>
      </c>
      <c r="V60489" s="2">
        <v>41619</v>
      </c>
      <c r="W60489" s="2">
        <v>41614</v>
      </c>
    </row>
    <row r="60490" spans="1:23" x14ac:dyDescent="0.25">
      <c r="A60490">
        <v>544</v>
      </c>
      <c r="B60490">
        <v>20131129</v>
      </c>
      <c r="C60490">
        <v>20131211</v>
      </c>
      <c r="D60490">
        <v>20131206</v>
      </c>
      <c r="E60490">
        <v>15</v>
      </c>
      <c r="F60490">
        <v>296</v>
      </c>
      <c r="G60490">
        <v>1</v>
      </c>
      <c r="H60490">
        <v>6</v>
      </c>
      <c r="I60490">
        <v>9</v>
      </c>
      <c r="J60490" s="1" t="s">
        <v>12067</v>
      </c>
      <c r="K60490">
        <v>16</v>
      </c>
      <c r="L60490">
        <v>1</v>
      </c>
      <c r="M60490">
        <v>3</v>
      </c>
      <c r="N60490">
        <v>48.594000000000001</v>
      </c>
      <c r="O60490">
        <v>145.78200000000001</v>
      </c>
      <c r="P60490">
        <v>35.959600000000002</v>
      </c>
      <c r="Q60490">
        <v>107.8788</v>
      </c>
      <c r="R60490">
        <v>145.78200000000001</v>
      </c>
      <c r="S60490" s="1" t="s">
        <v>12068</v>
      </c>
      <c r="T60490" s="1" t="s">
        <v>12069</v>
      </c>
      <c r="U60490" s="2">
        <v>41607</v>
      </c>
      <c r="V60490" s="2">
        <v>41619</v>
      </c>
      <c r="W60490" s="2">
        <v>41614</v>
      </c>
    </row>
    <row r="60491" spans="1:23" x14ac:dyDescent="0.25">
      <c r="A60491">
        <v>603</v>
      </c>
      <c r="B60491">
        <v>20131129</v>
      </c>
      <c r="C60491">
        <v>20131211</v>
      </c>
      <c r="D60491">
        <v>20131206</v>
      </c>
      <c r="E60491">
        <v>15</v>
      </c>
      <c r="F60491">
        <v>296</v>
      </c>
      <c r="G60491">
        <v>1</v>
      </c>
      <c r="H60491">
        <v>6</v>
      </c>
      <c r="I60491">
        <v>9</v>
      </c>
      <c r="J60491" s="1" t="s">
        <v>12067</v>
      </c>
      <c r="K60491">
        <v>17</v>
      </c>
      <c r="L60491">
        <v>1</v>
      </c>
      <c r="M60491">
        <v>2</v>
      </c>
      <c r="N60491">
        <v>72.894000000000005</v>
      </c>
      <c r="O60491">
        <v>145.78800000000001</v>
      </c>
      <c r="P60491">
        <v>53.941600000000001</v>
      </c>
      <c r="Q60491">
        <v>107.8832</v>
      </c>
      <c r="R60491">
        <v>145.78800000000001</v>
      </c>
      <c r="S60491" s="1" t="s">
        <v>12068</v>
      </c>
      <c r="T60491" s="1" t="s">
        <v>12069</v>
      </c>
      <c r="U60491" s="2">
        <v>41607</v>
      </c>
      <c r="V60491" s="2">
        <v>41619</v>
      </c>
      <c r="W60491" s="2">
        <v>41614</v>
      </c>
    </row>
    <row r="60492" spans="1:23" x14ac:dyDescent="0.25">
      <c r="A60492">
        <v>516</v>
      </c>
      <c r="B60492">
        <v>20131129</v>
      </c>
      <c r="C60492">
        <v>20131211</v>
      </c>
      <c r="D60492">
        <v>20131206</v>
      </c>
      <c r="E60492">
        <v>15</v>
      </c>
      <c r="F60492">
        <v>296</v>
      </c>
      <c r="G60492">
        <v>1</v>
      </c>
      <c r="H60492">
        <v>6</v>
      </c>
      <c r="I60492">
        <v>9</v>
      </c>
      <c r="J60492" s="1" t="s">
        <v>12067</v>
      </c>
      <c r="K60492">
        <v>18</v>
      </c>
      <c r="L60492">
        <v>1</v>
      </c>
      <c r="M60492">
        <v>8</v>
      </c>
      <c r="N60492">
        <v>23.484000000000002</v>
      </c>
      <c r="O60492">
        <v>187.87200000000001</v>
      </c>
      <c r="P60492">
        <v>17.3782</v>
      </c>
      <c r="Q60492">
        <v>139.0256</v>
      </c>
      <c r="R60492">
        <v>187.87200000000001</v>
      </c>
      <c r="S60492" s="1" t="s">
        <v>12068</v>
      </c>
      <c r="T60492" s="1" t="s">
        <v>12069</v>
      </c>
      <c r="U60492" s="2">
        <v>41607</v>
      </c>
      <c r="V60492" s="2">
        <v>41619</v>
      </c>
      <c r="W60492" s="2">
        <v>41614</v>
      </c>
    </row>
    <row r="60493" spans="1:23" x14ac:dyDescent="0.25">
      <c r="A60493">
        <v>475</v>
      </c>
      <c r="B60493">
        <v>20131129</v>
      </c>
      <c r="C60493">
        <v>20131211</v>
      </c>
      <c r="D60493">
        <v>20131206</v>
      </c>
      <c r="E60493">
        <v>15</v>
      </c>
      <c r="F60493">
        <v>296</v>
      </c>
      <c r="G60493">
        <v>1</v>
      </c>
      <c r="H60493">
        <v>6</v>
      </c>
      <c r="I60493">
        <v>9</v>
      </c>
      <c r="J60493" s="1" t="s">
        <v>12067</v>
      </c>
      <c r="K60493">
        <v>19</v>
      </c>
      <c r="L60493">
        <v>1</v>
      </c>
      <c r="M60493">
        <v>1</v>
      </c>
      <c r="N60493">
        <v>41.994</v>
      </c>
      <c r="O60493">
        <v>41.994</v>
      </c>
      <c r="P60493">
        <v>26.176300000000001</v>
      </c>
      <c r="Q60493">
        <v>26.176300000000001</v>
      </c>
      <c r="R60493">
        <v>41.994</v>
      </c>
      <c r="S60493" s="1" t="s">
        <v>12068</v>
      </c>
      <c r="T60493" s="1" t="s">
        <v>12069</v>
      </c>
      <c r="U60493" s="2">
        <v>41607</v>
      </c>
      <c r="V60493" s="2">
        <v>41619</v>
      </c>
      <c r="W60493" s="2">
        <v>41614</v>
      </c>
    </row>
    <row r="60494" spans="1:23" x14ac:dyDescent="0.25">
      <c r="A60494">
        <v>363</v>
      </c>
      <c r="B60494">
        <v>20131129</v>
      </c>
      <c r="C60494">
        <v>20131211</v>
      </c>
      <c r="D60494">
        <v>20131206</v>
      </c>
      <c r="E60494">
        <v>15</v>
      </c>
      <c r="F60494">
        <v>296</v>
      </c>
      <c r="G60494">
        <v>1</v>
      </c>
      <c r="H60494">
        <v>6</v>
      </c>
      <c r="I60494">
        <v>9</v>
      </c>
      <c r="J60494" s="1" t="s">
        <v>12067</v>
      </c>
      <c r="K60494">
        <v>20</v>
      </c>
      <c r="L60494">
        <v>1</v>
      </c>
      <c r="M60494">
        <v>2</v>
      </c>
      <c r="N60494">
        <v>1376.9939999999999</v>
      </c>
      <c r="O60494">
        <v>2753.9879999999998</v>
      </c>
      <c r="P60494">
        <v>1251.9812999999999</v>
      </c>
      <c r="Q60494">
        <v>2503.9625999999998</v>
      </c>
      <c r="R60494">
        <v>2753.9879999999998</v>
      </c>
      <c r="S60494" s="1" t="s">
        <v>12068</v>
      </c>
      <c r="T60494" s="1" t="s">
        <v>12069</v>
      </c>
      <c r="U60494" s="2">
        <v>41607</v>
      </c>
      <c r="V60494" s="2">
        <v>41619</v>
      </c>
      <c r="W60494" s="2">
        <v>41614</v>
      </c>
    </row>
    <row r="60495" spans="1:23" x14ac:dyDescent="0.25">
      <c r="A60495">
        <v>501</v>
      </c>
      <c r="B60495">
        <v>20131129</v>
      </c>
      <c r="C60495">
        <v>20131211</v>
      </c>
      <c r="D60495">
        <v>20131206</v>
      </c>
      <c r="E60495">
        <v>15</v>
      </c>
      <c r="F60495">
        <v>296</v>
      </c>
      <c r="G60495">
        <v>1</v>
      </c>
      <c r="H60495">
        <v>6</v>
      </c>
      <c r="I60495">
        <v>9</v>
      </c>
      <c r="J60495" s="1" t="s">
        <v>12067</v>
      </c>
      <c r="K60495">
        <v>21</v>
      </c>
      <c r="L60495">
        <v>1</v>
      </c>
      <c r="M60495">
        <v>1</v>
      </c>
      <c r="N60495">
        <v>72.876000000000005</v>
      </c>
      <c r="O60495">
        <v>72.876000000000005</v>
      </c>
      <c r="P60495">
        <v>53.928199999999997</v>
      </c>
      <c r="Q60495">
        <v>53.928199999999997</v>
      </c>
      <c r="R60495">
        <v>72.876000000000005</v>
      </c>
      <c r="S60495" s="1" t="s">
        <v>12068</v>
      </c>
      <c r="T60495" s="1" t="s">
        <v>12069</v>
      </c>
      <c r="U60495" s="2">
        <v>41607</v>
      </c>
      <c r="V60495" s="2">
        <v>41619</v>
      </c>
      <c r="W60495" s="2">
        <v>41614</v>
      </c>
    </row>
    <row r="60496" spans="1:23" x14ac:dyDescent="0.25">
      <c r="A60496">
        <v>295</v>
      </c>
      <c r="B60496">
        <v>20131129</v>
      </c>
      <c r="C60496">
        <v>20131211</v>
      </c>
      <c r="D60496">
        <v>20131206</v>
      </c>
      <c r="E60496">
        <v>15</v>
      </c>
      <c r="F60496">
        <v>296</v>
      </c>
      <c r="G60496">
        <v>1</v>
      </c>
      <c r="H60496">
        <v>6</v>
      </c>
      <c r="I60496">
        <v>9</v>
      </c>
      <c r="J60496" s="1" t="s">
        <v>12067</v>
      </c>
      <c r="K60496">
        <v>22</v>
      </c>
      <c r="L60496">
        <v>1</v>
      </c>
      <c r="M60496">
        <v>3</v>
      </c>
      <c r="N60496">
        <v>818.7</v>
      </c>
      <c r="O60496">
        <v>2456.1</v>
      </c>
      <c r="P60496">
        <v>747.2002</v>
      </c>
      <c r="Q60496">
        <v>2241.6006000000002</v>
      </c>
      <c r="R60496">
        <v>2456.1</v>
      </c>
      <c r="S60496" s="1" t="s">
        <v>12068</v>
      </c>
      <c r="T60496" s="1" t="s">
        <v>12069</v>
      </c>
      <c r="U60496" s="2">
        <v>41607</v>
      </c>
      <c r="V60496" s="2">
        <v>41619</v>
      </c>
      <c r="W60496" s="2">
        <v>41614</v>
      </c>
    </row>
    <row r="60497" spans="1:23" x14ac:dyDescent="0.25">
      <c r="A60497">
        <v>525</v>
      </c>
      <c r="B60497">
        <v>20131129</v>
      </c>
      <c r="C60497">
        <v>20131211</v>
      </c>
      <c r="D60497">
        <v>20131206</v>
      </c>
      <c r="E60497">
        <v>15</v>
      </c>
      <c r="F60497">
        <v>296</v>
      </c>
      <c r="G60497">
        <v>1</v>
      </c>
      <c r="H60497">
        <v>6</v>
      </c>
      <c r="I60497">
        <v>9</v>
      </c>
      <c r="J60497" s="1" t="s">
        <v>12067</v>
      </c>
      <c r="K60497">
        <v>23</v>
      </c>
      <c r="L60497">
        <v>1</v>
      </c>
      <c r="M60497">
        <v>1</v>
      </c>
      <c r="N60497">
        <v>158.43</v>
      </c>
      <c r="O60497">
        <v>158.43</v>
      </c>
      <c r="P60497">
        <v>144.59379999999999</v>
      </c>
      <c r="Q60497">
        <v>144.59379999999999</v>
      </c>
      <c r="R60497">
        <v>158.43</v>
      </c>
      <c r="S60497" s="1" t="s">
        <v>12068</v>
      </c>
      <c r="T60497" s="1" t="s">
        <v>12069</v>
      </c>
      <c r="U60497" s="2">
        <v>41607</v>
      </c>
      <c r="V60497" s="2">
        <v>41619</v>
      </c>
      <c r="W60497" s="2">
        <v>41614</v>
      </c>
    </row>
    <row r="60498" spans="1:23" x14ac:dyDescent="0.25">
      <c r="A60498">
        <v>361</v>
      </c>
      <c r="B60498">
        <v>20131129</v>
      </c>
      <c r="C60498">
        <v>20131211</v>
      </c>
      <c r="D60498">
        <v>20131206</v>
      </c>
      <c r="E60498">
        <v>15</v>
      </c>
      <c r="F60498">
        <v>296</v>
      </c>
      <c r="G60498">
        <v>1</v>
      </c>
      <c r="H60498">
        <v>6</v>
      </c>
      <c r="I60498">
        <v>9</v>
      </c>
      <c r="J60498" s="1" t="s">
        <v>12067</v>
      </c>
      <c r="K60498">
        <v>24</v>
      </c>
      <c r="L60498">
        <v>1</v>
      </c>
      <c r="M60498">
        <v>2</v>
      </c>
      <c r="N60498">
        <v>1376.9939999999999</v>
      </c>
      <c r="O60498">
        <v>2753.9879999999998</v>
      </c>
      <c r="P60498">
        <v>1251.9812999999999</v>
      </c>
      <c r="Q60498">
        <v>2503.9625999999998</v>
      </c>
      <c r="R60498">
        <v>2753.9879999999998</v>
      </c>
      <c r="S60498" s="1" t="s">
        <v>12068</v>
      </c>
      <c r="T60498" s="1" t="s">
        <v>12069</v>
      </c>
      <c r="U60498" s="2">
        <v>41607</v>
      </c>
      <c r="V60498" s="2">
        <v>41619</v>
      </c>
      <c r="W60498" s="2">
        <v>41614</v>
      </c>
    </row>
    <row r="60499" spans="1:23" x14ac:dyDescent="0.25">
      <c r="A60499">
        <v>357</v>
      </c>
      <c r="B60499">
        <v>20131129</v>
      </c>
      <c r="C60499">
        <v>20131211</v>
      </c>
      <c r="D60499">
        <v>20131206</v>
      </c>
      <c r="E60499">
        <v>15</v>
      </c>
      <c r="F60499">
        <v>296</v>
      </c>
      <c r="G60499">
        <v>1</v>
      </c>
      <c r="H60499">
        <v>6</v>
      </c>
      <c r="I60499">
        <v>9</v>
      </c>
      <c r="J60499" s="1" t="s">
        <v>12067</v>
      </c>
      <c r="K60499">
        <v>25</v>
      </c>
      <c r="L60499">
        <v>1</v>
      </c>
      <c r="M60499">
        <v>3</v>
      </c>
      <c r="N60499">
        <v>1391.9939999999999</v>
      </c>
      <c r="O60499">
        <v>4175.982</v>
      </c>
      <c r="P60499">
        <v>1265.6195</v>
      </c>
      <c r="Q60499">
        <v>3796.8584999999998</v>
      </c>
      <c r="R60499">
        <v>4175.982</v>
      </c>
      <c r="S60499" s="1" t="s">
        <v>12068</v>
      </c>
      <c r="T60499" s="1" t="s">
        <v>12069</v>
      </c>
      <c r="U60499" s="2">
        <v>41607</v>
      </c>
      <c r="V60499" s="2">
        <v>41619</v>
      </c>
      <c r="W60499" s="2">
        <v>41614</v>
      </c>
    </row>
    <row r="60500" spans="1:23" x14ac:dyDescent="0.25">
      <c r="A60500">
        <v>559</v>
      </c>
      <c r="B60500">
        <v>20131129</v>
      </c>
      <c r="C60500">
        <v>20131211</v>
      </c>
      <c r="D60500">
        <v>20131206</v>
      </c>
      <c r="E60500">
        <v>15</v>
      </c>
      <c r="F60500">
        <v>296</v>
      </c>
      <c r="G60500">
        <v>1</v>
      </c>
      <c r="H60500">
        <v>6</v>
      </c>
      <c r="I60500">
        <v>9</v>
      </c>
      <c r="J60500" s="1" t="s">
        <v>12067</v>
      </c>
      <c r="K60500">
        <v>26</v>
      </c>
      <c r="L60500">
        <v>1</v>
      </c>
      <c r="M60500">
        <v>4</v>
      </c>
      <c r="N60500">
        <v>12.144</v>
      </c>
      <c r="O60500">
        <v>48.576000000000001</v>
      </c>
      <c r="P60500">
        <v>8.9865999999999993</v>
      </c>
      <c r="Q60500">
        <v>35.946399999999997</v>
      </c>
      <c r="R60500">
        <v>48.576000000000001</v>
      </c>
      <c r="S60500" s="1" t="s">
        <v>12068</v>
      </c>
      <c r="T60500" s="1" t="s">
        <v>12069</v>
      </c>
      <c r="U60500" s="2">
        <v>41607</v>
      </c>
      <c r="V60500" s="2">
        <v>41619</v>
      </c>
      <c r="W60500" s="2">
        <v>41614</v>
      </c>
    </row>
    <row r="60501" spans="1:23" x14ac:dyDescent="0.25">
      <c r="A60501">
        <v>551</v>
      </c>
      <c r="B60501">
        <v>20131129</v>
      </c>
      <c r="C60501">
        <v>20131211</v>
      </c>
      <c r="D60501">
        <v>20131206</v>
      </c>
      <c r="E60501">
        <v>15</v>
      </c>
      <c r="F60501">
        <v>296</v>
      </c>
      <c r="G60501">
        <v>1</v>
      </c>
      <c r="H60501">
        <v>6</v>
      </c>
      <c r="I60501">
        <v>9</v>
      </c>
      <c r="J60501" s="1" t="s">
        <v>12067</v>
      </c>
      <c r="K60501">
        <v>27</v>
      </c>
      <c r="L60501">
        <v>1</v>
      </c>
      <c r="M60501">
        <v>2</v>
      </c>
      <c r="N60501">
        <v>158.43</v>
      </c>
      <c r="O60501">
        <v>316.86</v>
      </c>
      <c r="P60501">
        <v>144.59379999999999</v>
      </c>
      <c r="Q60501">
        <v>289.18759999999997</v>
      </c>
      <c r="R60501">
        <v>316.86</v>
      </c>
      <c r="S60501" s="1" t="s">
        <v>12068</v>
      </c>
      <c r="T60501" s="1" t="s">
        <v>12069</v>
      </c>
      <c r="U60501" s="2">
        <v>41607</v>
      </c>
      <c r="V60501" s="2">
        <v>41619</v>
      </c>
      <c r="W60501" s="2">
        <v>41614</v>
      </c>
    </row>
    <row r="60502" spans="1:23" x14ac:dyDescent="0.25">
      <c r="A60502">
        <v>309</v>
      </c>
      <c r="B60502">
        <v>20131129</v>
      </c>
      <c r="C60502">
        <v>20131211</v>
      </c>
      <c r="D60502">
        <v>20131206</v>
      </c>
      <c r="E60502">
        <v>15</v>
      </c>
      <c r="F60502">
        <v>296</v>
      </c>
      <c r="G60502">
        <v>1</v>
      </c>
      <c r="H60502">
        <v>6</v>
      </c>
      <c r="I60502">
        <v>9</v>
      </c>
      <c r="J60502" s="1" t="s">
        <v>12067</v>
      </c>
      <c r="K60502">
        <v>28</v>
      </c>
      <c r="L60502">
        <v>1</v>
      </c>
      <c r="M60502">
        <v>1</v>
      </c>
      <c r="N60502">
        <v>818.7</v>
      </c>
      <c r="O60502">
        <v>818.7</v>
      </c>
      <c r="P60502">
        <v>747.2002</v>
      </c>
      <c r="Q60502">
        <v>747.2002</v>
      </c>
      <c r="R60502">
        <v>818.7</v>
      </c>
      <c r="S60502" s="1" t="s">
        <v>12068</v>
      </c>
      <c r="T60502" s="1" t="s">
        <v>12069</v>
      </c>
      <c r="U60502" s="2">
        <v>41607</v>
      </c>
      <c r="V60502" s="2">
        <v>41619</v>
      </c>
      <c r="W60502" s="2">
        <v>41614</v>
      </c>
    </row>
    <row r="60503" spans="1:23" x14ac:dyDescent="0.25">
      <c r="A60503">
        <v>512</v>
      </c>
      <c r="B60503">
        <v>20131129</v>
      </c>
      <c r="C60503">
        <v>20131211</v>
      </c>
      <c r="D60503">
        <v>20131206</v>
      </c>
      <c r="E60503">
        <v>15</v>
      </c>
      <c r="F60503">
        <v>296</v>
      </c>
      <c r="G60503">
        <v>1</v>
      </c>
      <c r="H60503">
        <v>6</v>
      </c>
      <c r="I60503">
        <v>9</v>
      </c>
      <c r="J60503" s="1" t="s">
        <v>12067</v>
      </c>
      <c r="K60503">
        <v>29</v>
      </c>
      <c r="L60503">
        <v>1</v>
      </c>
      <c r="M60503">
        <v>4</v>
      </c>
      <c r="N60503">
        <v>218.45400000000001</v>
      </c>
      <c r="O60503">
        <v>873.81600000000003</v>
      </c>
      <c r="P60503">
        <v>199.37569999999999</v>
      </c>
      <c r="Q60503">
        <v>797.50279999999998</v>
      </c>
      <c r="R60503">
        <v>873.81600000000003</v>
      </c>
      <c r="S60503" s="1" t="s">
        <v>12068</v>
      </c>
      <c r="T60503" s="1" t="s">
        <v>12069</v>
      </c>
      <c r="U60503" s="2">
        <v>41607</v>
      </c>
      <c r="V60503" s="2">
        <v>41619</v>
      </c>
      <c r="W60503" s="2">
        <v>41614</v>
      </c>
    </row>
    <row r="60504" spans="1:23" x14ac:dyDescent="0.25">
      <c r="A60504">
        <v>298</v>
      </c>
      <c r="B60504">
        <v>20131129</v>
      </c>
      <c r="C60504">
        <v>20131211</v>
      </c>
      <c r="D60504">
        <v>20131206</v>
      </c>
      <c r="E60504">
        <v>15</v>
      </c>
      <c r="F60504">
        <v>296</v>
      </c>
      <c r="G60504">
        <v>1</v>
      </c>
      <c r="H60504">
        <v>6</v>
      </c>
      <c r="I60504">
        <v>9</v>
      </c>
      <c r="J60504" s="1" t="s">
        <v>12067</v>
      </c>
      <c r="K60504">
        <v>30</v>
      </c>
      <c r="L60504">
        <v>1</v>
      </c>
      <c r="M60504">
        <v>2</v>
      </c>
      <c r="N60504">
        <v>809.76</v>
      </c>
      <c r="O60504">
        <v>1619.52</v>
      </c>
      <c r="P60504">
        <v>739.04100000000005</v>
      </c>
      <c r="Q60504">
        <v>1478.0820000000001</v>
      </c>
      <c r="R60504">
        <v>1619.52</v>
      </c>
      <c r="S60504" s="1" t="s">
        <v>12068</v>
      </c>
      <c r="T60504" s="1" t="s">
        <v>12069</v>
      </c>
      <c r="U60504" s="2">
        <v>41607</v>
      </c>
      <c r="V60504" s="2">
        <v>41619</v>
      </c>
      <c r="W60504" s="2">
        <v>41614</v>
      </c>
    </row>
    <row r="60505" spans="1:23" x14ac:dyDescent="0.25">
      <c r="A60505">
        <v>595</v>
      </c>
      <c r="B60505">
        <v>20131129</v>
      </c>
      <c r="C60505">
        <v>20131211</v>
      </c>
      <c r="D60505">
        <v>20131206</v>
      </c>
      <c r="E60505">
        <v>15</v>
      </c>
      <c r="F60505">
        <v>296</v>
      </c>
      <c r="G60505">
        <v>16</v>
      </c>
      <c r="H60505">
        <v>6</v>
      </c>
      <c r="I60505">
        <v>9</v>
      </c>
      <c r="J60505" s="1" t="s">
        <v>12067</v>
      </c>
      <c r="K60505">
        <v>31</v>
      </c>
      <c r="L60505">
        <v>1</v>
      </c>
      <c r="M60505">
        <v>3</v>
      </c>
      <c r="N60505">
        <v>112.998</v>
      </c>
      <c r="O60505">
        <v>338.99400000000003</v>
      </c>
      <c r="P60505">
        <v>308.21789999999999</v>
      </c>
      <c r="Q60505">
        <v>924.65369999999996</v>
      </c>
      <c r="R60505">
        <v>203.3964</v>
      </c>
      <c r="S60505" s="1" t="s">
        <v>12068</v>
      </c>
      <c r="T60505" s="1" t="s">
        <v>12069</v>
      </c>
      <c r="U60505" s="2">
        <v>41607</v>
      </c>
      <c r="V60505" s="2">
        <v>41619</v>
      </c>
      <c r="W60505" s="2">
        <v>41614</v>
      </c>
    </row>
    <row r="60506" spans="1:23" x14ac:dyDescent="0.25">
      <c r="A60506">
        <v>306</v>
      </c>
      <c r="B60506">
        <v>20131129</v>
      </c>
      <c r="C60506">
        <v>20131211</v>
      </c>
      <c r="D60506">
        <v>20131206</v>
      </c>
      <c r="E60506">
        <v>15</v>
      </c>
      <c r="F60506">
        <v>296</v>
      </c>
      <c r="G60506">
        <v>1</v>
      </c>
      <c r="H60506">
        <v>6</v>
      </c>
      <c r="I60506">
        <v>9</v>
      </c>
      <c r="J60506" s="1" t="s">
        <v>12067</v>
      </c>
      <c r="K60506">
        <v>32</v>
      </c>
      <c r="L60506">
        <v>1</v>
      </c>
      <c r="M60506">
        <v>2</v>
      </c>
      <c r="N60506">
        <v>809.76</v>
      </c>
      <c r="O60506">
        <v>1619.52</v>
      </c>
      <c r="P60506">
        <v>739.04100000000005</v>
      </c>
      <c r="Q60506">
        <v>1478.0820000000001</v>
      </c>
      <c r="R60506">
        <v>1619.52</v>
      </c>
      <c r="S60506" s="1" t="s">
        <v>12068</v>
      </c>
      <c r="T60506" s="1" t="s">
        <v>12069</v>
      </c>
      <c r="U60506" s="2">
        <v>41607</v>
      </c>
      <c r="V60506" s="2">
        <v>41619</v>
      </c>
      <c r="W60506" s="2">
        <v>41614</v>
      </c>
    </row>
    <row r="60507" spans="1:23" x14ac:dyDescent="0.25">
      <c r="A60507">
        <v>601</v>
      </c>
      <c r="B60507">
        <v>20131129</v>
      </c>
      <c r="C60507">
        <v>20131211</v>
      </c>
      <c r="D60507">
        <v>20131206</v>
      </c>
      <c r="E60507">
        <v>15</v>
      </c>
      <c r="F60507">
        <v>296</v>
      </c>
      <c r="G60507">
        <v>1</v>
      </c>
      <c r="H60507">
        <v>6</v>
      </c>
      <c r="I60507">
        <v>9</v>
      </c>
      <c r="J60507" s="1" t="s">
        <v>12067</v>
      </c>
      <c r="K60507">
        <v>33</v>
      </c>
      <c r="L60507">
        <v>1</v>
      </c>
      <c r="M60507">
        <v>3</v>
      </c>
      <c r="N60507">
        <v>32.393999999999998</v>
      </c>
      <c r="O60507">
        <v>97.182000000000002</v>
      </c>
      <c r="P60507">
        <v>23.971599999999999</v>
      </c>
      <c r="Q60507">
        <v>71.9148</v>
      </c>
      <c r="R60507">
        <v>97.182000000000002</v>
      </c>
      <c r="S60507" s="1" t="s">
        <v>12068</v>
      </c>
      <c r="T60507" s="1" t="s">
        <v>12069</v>
      </c>
      <c r="U60507" s="2">
        <v>41607</v>
      </c>
      <c r="V60507" s="2">
        <v>41619</v>
      </c>
      <c r="W60507" s="2">
        <v>41614</v>
      </c>
    </row>
    <row r="60508" spans="1:23" x14ac:dyDescent="0.25">
      <c r="A60508">
        <v>353</v>
      </c>
      <c r="B60508">
        <v>20131129</v>
      </c>
      <c r="C60508">
        <v>20131211</v>
      </c>
      <c r="D60508">
        <v>20131206</v>
      </c>
      <c r="E60508">
        <v>15</v>
      </c>
      <c r="F60508">
        <v>296</v>
      </c>
      <c r="G60508">
        <v>1</v>
      </c>
      <c r="H60508">
        <v>6</v>
      </c>
      <c r="I60508">
        <v>9</v>
      </c>
      <c r="J60508" s="1" t="s">
        <v>12067</v>
      </c>
      <c r="K60508">
        <v>34</v>
      </c>
      <c r="L60508">
        <v>1</v>
      </c>
      <c r="M60508">
        <v>3</v>
      </c>
      <c r="N60508">
        <v>1391.9939999999999</v>
      </c>
      <c r="O60508">
        <v>4175.982</v>
      </c>
      <c r="P60508">
        <v>1265.6195</v>
      </c>
      <c r="Q60508">
        <v>3796.8584999999998</v>
      </c>
      <c r="R60508">
        <v>4175.982</v>
      </c>
      <c r="S60508" s="1" t="s">
        <v>12068</v>
      </c>
      <c r="T60508" s="1" t="s">
        <v>12069</v>
      </c>
      <c r="U60508" s="2">
        <v>41607</v>
      </c>
      <c r="V60508" s="2">
        <v>41619</v>
      </c>
      <c r="W60508" s="2">
        <v>41614</v>
      </c>
    </row>
    <row r="60509" spans="1:23" x14ac:dyDescent="0.25">
      <c r="A60509">
        <v>552</v>
      </c>
      <c r="B60509">
        <v>20131129</v>
      </c>
      <c r="C60509">
        <v>20131211</v>
      </c>
      <c r="D60509">
        <v>20131206</v>
      </c>
      <c r="E60509">
        <v>33</v>
      </c>
      <c r="F60509">
        <v>296</v>
      </c>
      <c r="G60509">
        <v>1</v>
      </c>
      <c r="H60509">
        <v>6</v>
      </c>
      <c r="I60509">
        <v>9</v>
      </c>
      <c r="J60509" s="1" t="s">
        <v>12070</v>
      </c>
      <c r="K60509">
        <v>1</v>
      </c>
      <c r="L60509">
        <v>1</v>
      </c>
      <c r="M60509">
        <v>2</v>
      </c>
      <c r="N60509">
        <v>54.893999999999998</v>
      </c>
      <c r="O60509">
        <v>109.788</v>
      </c>
      <c r="P60509">
        <v>40.621600000000001</v>
      </c>
      <c r="Q60509">
        <v>81.243200000000002</v>
      </c>
      <c r="R60509">
        <v>109.788</v>
      </c>
      <c r="S60509" s="1" t="s">
        <v>12071</v>
      </c>
      <c r="T60509" s="1" t="s">
        <v>12072</v>
      </c>
      <c r="U60509" s="2">
        <v>41607</v>
      </c>
      <c r="V60509" s="2">
        <v>41619</v>
      </c>
      <c r="W60509" s="2">
        <v>41614</v>
      </c>
    </row>
    <row r="60510" spans="1:23" x14ac:dyDescent="0.25">
      <c r="A60510">
        <v>475</v>
      </c>
      <c r="B60510">
        <v>20131129</v>
      </c>
      <c r="C60510">
        <v>20131211</v>
      </c>
      <c r="D60510">
        <v>20131206</v>
      </c>
      <c r="E60510">
        <v>33</v>
      </c>
      <c r="F60510">
        <v>296</v>
      </c>
      <c r="G60510">
        <v>1</v>
      </c>
      <c r="H60510">
        <v>6</v>
      </c>
      <c r="I60510">
        <v>9</v>
      </c>
      <c r="J60510" s="1" t="s">
        <v>12070</v>
      </c>
      <c r="K60510">
        <v>2</v>
      </c>
      <c r="L60510">
        <v>1</v>
      </c>
      <c r="M60510">
        <v>1</v>
      </c>
      <c r="N60510">
        <v>41.994</v>
      </c>
      <c r="O60510">
        <v>41.994</v>
      </c>
      <c r="P60510">
        <v>26.176300000000001</v>
      </c>
      <c r="Q60510">
        <v>26.176300000000001</v>
      </c>
      <c r="R60510">
        <v>41.994</v>
      </c>
      <c r="S60510" s="1" t="s">
        <v>12071</v>
      </c>
      <c r="T60510" s="1" t="s">
        <v>12072</v>
      </c>
      <c r="U60510" s="2">
        <v>41607</v>
      </c>
      <c r="V60510" s="2">
        <v>41619</v>
      </c>
      <c r="W60510" s="2">
        <v>41614</v>
      </c>
    </row>
    <row r="60511" spans="1:23" x14ac:dyDescent="0.25">
      <c r="A60511">
        <v>595</v>
      </c>
      <c r="B60511">
        <v>20131129</v>
      </c>
      <c r="C60511">
        <v>20131211</v>
      </c>
      <c r="D60511">
        <v>20131206</v>
      </c>
      <c r="E60511">
        <v>33</v>
      </c>
      <c r="F60511">
        <v>296</v>
      </c>
      <c r="G60511">
        <v>16</v>
      </c>
      <c r="H60511">
        <v>6</v>
      </c>
      <c r="I60511">
        <v>9</v>
      </c>
      <c r="J60511" s="1" t="s">
        <v>12070</v>
      </c>
      <c r="K60511">
        <v>3</v>
      </c>
      <c r="L60511">
        <v>1</v>
      </c>
      <c r="M60511">
        <v>1</v>
      </c>
      <c r="N60511">
        <v>112.998</v>
      </c>
      <c r="O60511">
        <v>112.998</v>
      </c>
      <c r="P60511">
        <v>308.21789999999999</v>
      </c>
      <c r="Q60511">
        <v>308.21789999999999</v>
      </c>
      <c r="R60511">
        <v>67.7988</v>
      </c>
      <c r="S60511" s="1" t="s">
        <v>12071</v>
      </c>
      <c r="T60511" s="1" t="s">
        <v>12072</v>
      </c>
      <c r="U60511" s="2">
        <v>41607</v>
      </c>
      <c r="V60511" s="2">
        <v>41619</v>
      </c>
      <c r="W60511" s="2">
        <v>41614</v>
      </c>
    </row>
    <row r="60512" spans="1:23" x14ac:dyDescent="0.25">
      <c r="A60512">
        <v>481</v>
      </c>
      <c r="B60512">
        <v>20131129</v>
      </c>
      <c r="C60512">
        <v>20131211</v>
      </c>
      <c r="D60512">
        <v>20131206</v>
      </c>
      <c r="E60512">
        <v>438</v>
      </c>
      <c r="F60512">
        <v>282</v>
      </c>
      <c r="G60512">
        <v>1</v>
      </c>
      <c r="H60512">
        <v>100</v>
      </c>
      <c r="I60512">
        <v>1</v>
      </c>
      <c r="J60512" s="1" t="s">
        <v>12073</v>
      </c>
      <c r="K60512">
        <v>1</v>
      </c>
      <c r="L60512">
        <v>1</v>
      </c>
      <c r="M60512">
        <v>3</v>
      </c>
      <c r="N60512">
        <v>5.3940000000000001</v>
      </c>
      <c r="O60512">
        <v>16.181999999999999</v>
      </c>
      <c r="P60512">
        <v>3.3622999999999998</v>
      </c>
      <c r="Q60512">
        <v>10.0869</v>
      </c>
      <c r="R60512">
        <v>16.181999999999999</v>
      </c>
      <c r="S60512" s="1" t="s">
        <v>12074</v>
      </c>
      <c r="T60512" s="1" t="s">
        <v>12075</v>
      </c>
      <c r="U60512" s="2">
        <v>41607</v>
      </c>
      <c r="V60512" s="2">
        <v>41619</v>
      </c>
      <c r="W60512" s="2">
        <v>41614</v>
      </c>
    </row>
    <row r="60513" spans="1:23" x14ac:dyDescent="0.25">
      <c r="A60513">
        <v>545</v>
      </c>
      <c r="B60513">
        <v>20131129</v>
      </c>
      <c r="C60513">
        <v>20131211</v>
      </c>
      <c r="D60513">
        <v>20131206</v>
      </c>
      <c r="E60513">
        <v>438</v>
      </c>
      <c r="F60513">
        <v>282</v>
      </c>
      <c r="G60513">
        <v>1</v>
      </c>
      <c r="H60513">
        <v>100</v>
      </c>
      <c r="I60513">
        <v>1</v>
      </c>
      <c r="J60513" s="1" t="s">
        <v>12073</v>
      </c>
      <c r="K60513">
        <v>2</v>
      </c>
      <c r="L60513">
        <v>1</v>
      </c>
      <c r="M60513">
        <v>1</v>
      </c>
      <c r="N60513">
        <v>24.294</v>
      </c>
      <c r="O60513">
        <v>24.294</v>
      </c>
      <c r="P60513">
        <v>17.977599999999999</v>
      </c>
      <c r="Q60513">
        <v>17.977599999999999</v>
      </c>
      <c r="R60513">
        <v>24.294</v>
      </c>
      <c r="S60513" s="1" t="s">
        <v>12074</v>
      </c>
      <c r="T60513" s="1" t="s">
        <v>12075</v>
      </c>
      <c r="U60513" s="2">
        <v>41607</v>
      </c>
      <c r="V60513" s="2">
        <v>41619</v>
      </c>
      <c r="W60513" s="2">
        <v>41614</v>
      </c>
    </row>
    <row r="60514" spans="1:23" x14ac:dyDescent="0.25">
      <c r="A60514">
        <v>580</v>
      </c>
      <c r="B60514">
        <v>20131129</v>
      </c>
      <c r="C60514">
        <v>20131211</v>
      </c>
      <c r="D60514">
        <v>20131206</v>
      </c>
      <c r="E60514">
        <v>438</v>
      </c>
      <c r="F60514">
        <v>282</v>
      </c>
      <c r="G60514">
        <v>1</v>
      </c>
      <c r="H60514">
        <v>100</v>
      </c>
      <c r="I60514">
        <v>1</v>
      </c>
      <c r="J60514" s="1" t="s">
        <v>12073</v>
      </c>
      <c r="K60514">
        <v>3</v>
      </c>
      <c r="L60514">
        <v>1</v>
      </c>
      <c r="M60514">
        <v>3</v>
      </c>
      <c r="N60514">
        <v>1020.5940000000001</v>
      </c>
      <c r="O60514">
        <v>3061.7820000000002</v>
      </c>
      <c r="P60514">
        <v>1082.51</v>
      </c>
      <c r="Q60514">
        <v>3247.53</v>
      </c>
      <c r="R60514">
        <v>3061.7820000000002</v>
      </c>
      <c r="S60514" s="1" t="s">
        <v>12074</v>
      </c>
      <c r="T60514" s="1" t="s">
        <v>12075</v>
      </c>
      <c r="U60514" s="2">
        <v>41607</v>
      </c>
      <c r="V60514" s="2">
        <v>41619</v>
      </c>
      <c r="W60514" s="2">
        <v>41614</v>
      </c>
    </row>
    <row r="60515" spans="1:23" x14ac:dyDescent="0.25">
      <c r="A60515">
        <v>583</v>
      </c>
      <c r="B60515">
        <v>20131129</v>
      </c>
      <c r="C60515">
        <v>20131211</v>
      </c>
      <c r="D60515">
        <v>20131206</v>
      </c>
      <c r="E60515">
        <v>438</v>
      </c>
      <c r="F60515">
        <v>282</v>
      </c>
      <c r="G60515">
        <v>1</v>
      </c>
      <c r="H60515">
        <v>100</v>
      </c>
      <c r="I60515">
        <v>1</v>
      </c>
      <c r="J60515" s="1" t="s">
        <v>12073</v>
      </c>
      <c r="K60515">
        <v>4</v>
      </c>
      <c r="L60515">
        <v>1</v>
      </c>
      <c r="M60515">
        <v>2</v>
      </c>
      <c r="N60515">
        <v>1020.5940000000001</v>
      </c>
      <c r="O60515">
        <v>2041.1880000000001</v>
      </c>
      <c r="P60515">
        <v>1082.51</v>
      </c>
      <c r="Q60515">
        <v>2165.02</v>
      </c>
      <c r="R60515">
        <v>2041.1880000000001</v>
      </c>
      <c r="S60515" s="1" t="s">
        <v>12074</v>
      </c>
      <c r="T60515" s="1" t="s">
        <v>12075</v>
      </c>
      <c r="U60515" s="2">
        <v>41607</v>
      </c>
      <c r="V60515" s="2">
        <v>41619</v>
      </c>
      <c r="W60515" s="2">
        <v>41614</v>
      </c>
    </row>
    <row r="60516" spans="1:23" x14ac:dyDescent="0.25">
      <c r="A60516">
        <v>605</v>
      </c>
      <c r="B60516">
        <v>20131129</v>
      </c>
      <c r="C60516">
        <v>20131211</v>
      </c>
      <c r="D60516">
        <v>20131206</v>
      </c>
      <c r="E60516">
        <v>438</v>
      </c>
      <c r="F60516">
        <v>282</v>
      </c>
      <c r="G60516">
        <v>1</v>
      </c>
      <c r="H60516">
        <v>100</v>
      </c>
      <c r="I60516">
        <v>1</v>
      </c>
      <c r="J60516" s="1" t="s">
        <v>12073</v>
      </c>
      <c r="K60516">
        <v>5</v>
      </c>
      <c r="L60516">
        <v>1</v>
      </c>
      <c r="M60516">
        <v>1</v>
      </c>
      <c r="N60516">
        <v>323.99400000000003</v>
      </c>
      <c r="O60516">
        <v>323.99400000000003</v>
      </c>
      <c r="P60516">
        <v>343.64960000000002</v>
      </c>
      <c r="Q60516">
        <v>343.64960000000002</v>
      </c>
      <c r="R60516">
        <v>323.99400000000003</v>
      </c>
      <c r="S60516" s="1" t="s">
        <v>12074</v>
      </c>
      <c r="T60516" s="1" t="s">
        <v>12075</v>
      </c>
      <c r="U60516" s="2">
        <v>41607</v>
      </c>
      <c r="V60516" s="2">
        <v>41619</v>
      </c>
      <c r="W60516" s="2">
        <v>41614</v>
      </c>
    </row>
    <row r="60517" spans="1:23" x14ac:dyDescent="0.25">
      <c r="A60517">
        <v>482</v>
      </c>
      <c r="B60517">
        <v>20131129</v>
      </c>
      <c r="C60517">
        <v>20131211</v>
      </c>
      <c r="D60517">
        <v>20131206</v>
      </c>
      <c r="E60517">
        <v>438</v>
      </c>
      <c r="F60517">
        <v>282</v>
      </c>
      <c r="G60517">
        <v>2</v>
      </c>
      <c r="H60517">
        <v>100</v>
      </c>
      <c r="I60517">
        <v>1</v>
      </c>
      <c r="J60517" s="1" t="s">
        <v>12073</v>
      </c>
      <c r="K60517">
        <v>6</v>
      </c>
      <c r="L60517">
        <v>1</v>
      </c>
      <c r="M60517">
        <v>13</v>
      </c>
      <c r="N60517">
        <v>5.2141999999999999</v>
      </c>
      <c r="O60517">
        <v>67.784599999999998</v>
      </c>
      <c r="P60517">
        <v>3.3622999999999998</v>
      </c>
      <c r="Q60517">
        <v>43.709899999999998</v>
      </c>
      <c r="R60517">
        <v>66.428899999999999</v>
      </c>
      <c r="S60517" s="1" t="s">
        <v>12074</v>
      </c>
      <c r="T60517" s="1" t="s">
        <v>12075</v>
      </c>
      <c r="U60517" s="2">
        <v>41607</v>
      </c>
      <c r="V60517" s="2">
        <v>41619</v>
      </c>
      <c r="W60517" s="2">
        <v>41614</v>
      </c>
    </row>
    <row r="60518" spans="1:23" x14ac:dyDescent="0.25">
      <c r="A60518">
        <v>551</v>
      </c>
      <c r="B60518">
        <v>20131129</v>
      </c>
      <c r="C60518">
        <v>20131211</v>
      </c>
      <c r="D60518">
        <v>20131206</v>
      </c>
      <c r="E60518">
        <v>502</v>
      </c>
      <c r="F60518">
        <v>288</v>
      </c>
      <c r="G60518">
        <v>1</v>
      </c>
      <c r="H60518">
        <v>98</v>
      </c>
      <c r="I60518">
        <v>10</v>
      </c>
      <c r="J60518" s="1" t="s">
        <v>12076</v>
      </c>
      <c r="K60518">
        <v>1</v>
      </c>
      <c r="L60518">
        <v>1</v>
      </c>
      <c r="M60518">
        <v>3</v>
      </c>
      <c r="N60518">
        <v>158.43</v>
      </c>
      <c r="O60518">
        <v>475.29</v>
      </c>
      <c r="P60518">
        <v>144.59379999999999</v>
      </c>
      <c r="Q60518">
        <v>433.78140000000002</v>
      </c>
      <c r="R60518">
        <v>475.29</v>
      </c>
      <c r="S60518" s="1" t="s">
        <v>12077</v>
      </c>
      <c r="T60518" s="1" t="s">
        <v>12078</v>
      </c>
      <c r="U60518" s="2">
        <v>41607</v>
      </c>
      <c r="V60518" s="2">
        <v>41619</v>
      </c>
      <c r="W60518" s="2">
        <v>41614</v>
      </c>
    </row>
    <row r="60519" spans="1:23" x14ac:dyDescent="0.25">
      <c r="A60519">
        <v>592</v>
      </c>
      <c r="B60519">
        <v>20131129</v>
      </c>
      <c r="C60519">
        <v>20131211</v>
      </c>
      <c r="D60519">
        <v>20131206</v>
      </c>
      <c r="E60519">
        <v>502</v>
      </c>
      <c r="F60519">
        <v>288</v>
      </c>
      <c r="G60519">
        <v>16</v>
      </c>
      <c r="H60519">
        <v>98</v>
      </c>
      <c r="I60519">
        <v>10</v>
      </c>
      <c r="J60519" s="1" t="s">
        <v>12076</v>
      </c>
      <c r="K60519">
        <v>2</v>
      </c>
      <c r="L60519">
        <v>1</v>
      </c>
      <c r="M60519">
        <v>4</v>
      </c>
      <c r="N60519">
        <v>112.998</v>
      </c>
      <c r="O60519">
        <v>451.99200000000002</v>
      </c>
      <c r="P60519">
        <v>308.21789999999999</v>
      </c>
      <c r="Q60519">
        <v>1232.8715999999999</v>
      </c>
      <c r="R60519">
        <v>271.1952</v>
      </c>
      <c r="S60519" s="1" t="s">
        <v>12077</v>
      </c>
      <c r="T60519" s="1" t="s">
        <v>12078</v>
      </c>
      <c r="U60519" s="2">
        <v>41607</v>
      </c>
      <c r="V60519" s="2">
        <v>41619</v>
      </c>
      <c r="W60519" s="2">
        <v>41614</v>
      </c>
    </row>
    <row r="60520" spans="1:23" x14ac:dyDescent="0.25">
      <c r="A60520">
        <v>603</v>
      </c>
      <c r="B60520">
        <v>20131129</v>
      </c>
      <c r="C60520">
        <v>20131211</v>
      </c>
      <c r="D60520">
        <v>20131206</v>
      </c>
      <c r="E60520">
        <v>502</v>
      </c>
      <c r="F60520">
        <v>288</v>
      </c>
      <c r="G60520">
        <v>1</v>
      </c>
      <c r="H60520">
        <v>98</v>
      </c>
      <c r="I60520">
        <v>10</v>
      </c>
      <c r="J60520" s="1" t="s">
        <v>12076</v>
      </c>
      <c r="K60520">
        <v>3</v>
      </c>
      <c r="L60520">
        <v>1</v>
      </c>
      <c r="M60520">
        <v>4</v>
      </c>
      <c r="N60520">
        <v>72.894000000000005</v>
      </c>
      <c r="O60520">
        <v>291.57600000000002</v>
      </c>
      <c r="P60520">
        <v>53.941600000000001</v>
      </c>
      <c r="Q60520">
        <v>215.7664</v>
      </c>
      <c r="R60520">
        <v>291.57600000000002</v>
      </c>
      <c r="S60520" s="1" t="s">
        <v>12077</v>
      </c>
      <c r="T60520" s="1" t="s">
        <v>12078</v>
      </c>
      <c r="U60520" s="2">
        <v>41607</v>
      </c>
      <c r="V60520" s="2">
        <v>41619</v>
      </c>
      <c r="W60520" s="2">
        <v>41614</v>
      </c>
    </row>
    <row r="60521" spans="1:23" x14ac:dyDescent="0.25">
      <c r="A60521">
        <v>214</v>
      </c>
      <c r="B60521">
        <v>20131129</v>
      </c>
      <c r="C60521">
        <v>20131211</v>
      </c>
      <c r="D60521">
        <v>20131206</v>
      </c>
      <c r="E60521">
        <v>502</v>
      </c>
      <c r="F60521">
        <v>288</v>
      </c>
      <c r="G60521">
        <v>1</v>
      </c>
      <c r="H60521">
        <v>98</v>
      </c>
      <c r="I60521">
        <v>10</v>
      </c>
      <c r="J60521" s="1" t="s">
        <v>12076</v>
      </c>
      <c r="K60521">
        <v>4</v>
      </c>
      <c r="L60521">
        <v>1</v>
      </c>
      <c r="M60521">
        <v>1</v>
      </c>
      <c r="N60521">
        <v>20.994</v>
      </c>
      <c r="O60521">
        <v>20.994</v>
      </c>
      <c r="P60521">
        <v>13.0863</v>
      </c>
      <c r="Q60521">
        <v>13.0863</v>
      </c>
      <c r="R60521">
        <v>20.994</v>
      </c>
      <c r="S60521" s="1" t="s">
        <v>12077</v>
      </c>
      <c r="T60521" s="1" t="s">
        <v>12078</v>
      </c>
      <c r="U60521" s="2">
        <v>41607</v>
      </c>
      <c r="V60521" s="2">
        <v>41619</v>
      </c>
      <c r="W60521" s="2">
        <v>41614</v>
      </c>
    </row>
    <row r="60522" spans="1:23" x14ac:dyDescent="0.25">
      <c r="A60522">
        <v>533</v>
      </c>
      <c r="B60522">
        <v>20131129</v>
      </c>
      <c r="C60522">
        <v>20131211</v>
      </c>
      <c r="D60522">
        <v>20131206</v>
      </c>
      <c r="E60522">
        <v>502</v>
      </c>
      <c r="F60522">
        <v>288</v>
      </c>
      <c r="G60522">
        <v>1</v>
      </c>
      <c r="H60522">
        <v>98</v>
      </c>
      <c r="I60522">
        <v>10</v>
      </c>
      <c r="J60522" s="1" t="s">
        <v>12076</v>
      </c>
      <c r="K60522">
        <v>5</v>
      </c>
      <c r="L60522">
        <v>1</v>
      </c>
      <c r="M60522">
        <v>1</v>
      </c>
      <c r="N60522">
        <v>149.874</v>
      </c>
      <c r="O60522">
        <v>149.874</v>
      </c>
      <c r="P60522">
        <v>136.785</v>
      </c>
      <c r="Q60522">
        <v>136.785</v>
      </c>
      <c r="R60522">
        <v>149.874</v>
      </c>
      <c r="S60522" s="1" t="s">
        <v>12077</v>
      </c>
      <c r="T60522" s="1" t="s">
        <v>12078</v>
      </c>
      <c r="U60522" s="2">
        <v>41607</v>
      </c>
      <c r="V60522" s="2">
        <v>41619</v>
      </c>
      <c r="W60522" s="2">
        <v>41614</v>
      </c>
    </row>
    <row r="60523" spans="1:23" x14ac:dyDescent="0.25">
      <c r="A60523">
        <v>398</v>
      </c>
      <c r="B60523">
        <v>20131129</v>
      </c>
      <c r="C60523">
        <v>20131211</v>
      </c>
      <c r="D60523">
        <v>20131206</v>
      </c>
      <c r="E60523">
        <v>502</v>
      </c>
      <c r="F60523">
        <v>288</v>
      </c>
      <c r="G60523">
        <v>1</v>
      </c>
      <c r="H60523">
        <v>98</v>
      </c>
      <c r="I60523">
        <v>10</v>
      </c>
      <c r="J60523" s="1" t="s">
        <v>12076</v>
      </c>
      <c r="K60523">
        <v>6</v>
      </c>
      <c r="L60523">
        <v>1</v>
      </c>
      <c r="M60523">
        <v>4</v>
      </c>
      <c r="N60523">
        <v>26.724</v>
      </c>
      <c r="O60523">
        <v>106.896</v>
      </c>
      <c r="P60523">
        <v>19.7758</v>
      </c>
      <c r="Q60523">
        <v>79.103200000000001</v>
      </c>
      <c r="R60523">
        <v>106.896</v>
      </c>
      <c r="S60523" s="1" t="s">
        <v>12077</v>
      </c>
      <c r="T60523" s="1" t="s">
        <v>12078</v>
      </c>
      <c r="U60523" s="2">
        <v>41607</v>
      </c>
      <c r="V60523" s="2">
        <v>41619</v>
      </c>
      <c r="W60523" s="2">
        <v>41614</v>
      </c>
    </row>
    <row r="60524" spans="1:23" x14ac:dyDescent="0.25">
      <c r="A60524">
        <v>599</v>
      </c>
      <c r="B60524">
        <v>20131129</v>
      </c>
      <c r="C60524">
        <v>20131211</v>
      </c>
      <c r="D60524">
        <v>20131206</v>
      </c>
      <c r="E60524">
        <v>502</v>
      </c>
      <c r="F60524">
        <v>288</v>
      </c>
      <c r="G60524">
        <v>1</v>
      </c>
      <c r="H60524">
        <v>98</v>
      </c>
      <c r="I60524">
        <v>10</v>
      </c>
      <c r="J60524" s="1" t="s">
        <v>12076</v>
      </c>
      <c r="K60524">
        <v>7</v>
      </c>
      <c r="L60524">
        <v>1</v>
      </c>
      <c r="M60524">
        <v>5</v>
      </c>
      <c r="N60524">
        <v>323.99400000000003</v>
      </c>
      <c r="O60524">
        <v>1619.97</v>
      </c>
      <c r="P60524">
        <v>294.5797</v>
      </c>
      <c r="Q60524">
        <v>1472.8985</v>
      </c>
      <c r="R60524">
        <v>1619.97</v>
      </c>
      <c r="S60524" s="1" t="s">
        <v>12077</v>
      </c>
      <c r="T60524" s="1" t="s">
        <v>12078</v>
      </c>
      <c r="U60524" s="2">
        <v>41607</v>
      </c>
      <c r="V60524" s="2">
        <v>41619</v>
      </c>
      <c r="W60524" s="2">
        <v>41614</v>
      </c>
    </row>
    <row r="60525" spans="1:23" x14ac:dyDescent="0.25">
      <c r="A60525">
        <v>558</v>
      </c>
      <c r="B60525">
        <v>20131129</v>
      </c>
      <c r="C60525">
        <v>20131211</v>
      </c>
      <c r="D60525">
        <v>20131206</v>
      </c>
      <c r="E60525">
        <v>502</v>
      </c>
      <c r="F60525">
        <v>288</v>
      </c>
      <c r="G60525">
        <v>1</v>
      </c>
      <c r="H60525">
        <v>98</v>
      </c>
      <c r="I60525">
        <v>10</v>
      </c>
      <c r="J60525" s="1" t="s">
        <v>12076</v>
      </c>
      <c r="K60525">
        <v>8</v>
      </c>
      <c r="L60525">
        <v>1</v>
      </c>
      <c r="M60525">
        <v>6</v>
      </c>
      <c r="N60525">
        <v>242.994</v>
      </c>
      <c r="O60525">
        <v>1457.9639999999999</v>
      </c>
      <c r="P60525">
        <v>179.81559999999999</v>
      </c>
      <c r="Q60525">
        <v>1078.8936000000001</v>
      </c>
      <c r="R60525">
        <v>1457.9639999999999</v>
      </c>
      <c r="S60525" s="1" t="s">
        <v>12077</v>
      </c>
      <c r="T60525" s="1" t="s">
        <v>12078</v>
      </c>
      <c r="U60525" s="2">
        <v>41607</v>
      </c>
      <c r="V60525" s="2">
        <v>41619</v>
      </c>
      <c r="W60525" s="2">
        <v>41614</v>
      </c>
    </row>
    <row r="60526" spans="1:23" x14ac:dyDescent="0.25">
      <c r="A60526">
        <v>355</v>
      </c>
      <c r="B60526">
        <v>20131129</v>
      </c>
      <c r="C60526">
        <v>20131211</v>
      </c>
      <c r="D60526">
        <v>20131206</v>
      </c>
      <c r="E60526">
        <v>502</v>
      </c>
      <c r="F60526">
        <v>288</v>
      </c>
      <c r="G60526">
        <v>1</v>
      </c>
      <c r="H60526">
        <v>98</v>
      </c>
      <c r="I60526">
        <v>10</v>
      </c>
      <c r="J60526" s="1" t="s">
        <v>12076</v>
      </c>
      <c r="K60526">
        <v>9</v>
      </c>
      <c r="L60526">
        <v>1</v>
      </c>
      <c r="M60526">
        <v>3</v>
      </c>
      <c r="N60526">
        <v>1391.9939999999999</v>
      </c>
      <c r="O60526">
        <v>4175.982</v>
      </c>
      <c r="P60526">
        <v>1265.6195</v>
      </c>
      <c r="Q60526">
        <v>3796.8584999999998</v>
      </c>
      <c r="R60526">
        <v>4175.982</v>
      </c>
      <c r="S60526" s="1" t="s">
        <v>12077</v>
      </c>
      <c r="T60526" s="1" t="s">
        <v>12078</v>
      </c>
      <c r="U60526" s="2">
        <v>41607</v>
      </c>
      <c r="V60526" s="2">
        <v>41619</v>
      </c>
      <c r="W60526" s="2">
        <v>41614</v>
      </c>
    </row>
    <row r="60527" spans="1:23" x14ac:dyDescent="0.25">
      <c r="A60527">
        <v>512</v>
      </c>
      <c r="B60527">
        <v>20131129</v>
      </c>
      <c r="C60527">
        <v>20131211</v>
      </c>
      <c r="D60527">
        <v>20131206</v>
      </c>
      <c r="E60527">
        <v>502</v>
      </c>
      <c r="F60527">
        <v>288</v>
      </c>
      <c r="G60527">
        <v>1</v>
      </c>
      <c r="H60527">
        <v>98</v>
      </c>
      <c r="I60527">
        <v>10</v>
      </c>
      <c r="J60527" s="1" t="s">
        <v>12076</v>
      </c>
      <c r="K60527">
        <v>10</v>
      </c>
      <c r="L60527">
        <v>1</v>
      </c>
      <c r="M60527">
        <v>2</v>
      </c>
      <c r="N60527">
        <v>218.45400000000001</v>
      </c>
      <c r="O60527">
        <v>436.90800000000002</v>
      </c>
      <c r="P60527">
        <v>199.37569999999999</v>
      </c>
      <c r="Q60527">
        <v>398.75139999999999</v>
      </c>
      <c r="R60527">
        <v>436.90800000000002</v>
      </c>
      <c r="S60527" s="1" t="s">
        <v>12077</v>
      </c>
      <c r="T60527" s="1" t="s">
        <v>12078</v>
      </c>
      <c r="U60527" s="2">
        <v>41607</v>
      </c>
      <c r="V60527" s="2">
        <v>41619</v>
      </c>
      <c r="W60527" s="2">
        <v>41614</v>
      </c>
    </row>
    <row r="60528" spans="1:23" x14ac:dyDescent="0.25">
      <c r="A60528">
        <v>306</v>
      </c>
      <c r="B60528">
        <v>20131129</v>
      </c>
      <c r="C60528">
        <v>20131211</v>
      </c>
      <c r="D60528">
        <v>20131206</v>
      </c>
      <c r="E60528">
        <v>502</v>
      </c>
      <c r="F60528">
        <v>288</v>
      </c>
      <c r="G60528">
        <v>1</v>
      </c>
      <c r="H60528">
        <v>98</v>
      </c>
      <c r="I60528">
        <v>10</v>
      </c>
      <c r="J60528" s="1" t="s">
        <v>12076</v>
      </c>
      <c r="K60528">
        <v>11</v>
      </c>
      <c r="L60528">
        <v>1</v>
      </c>
      <c r="M60528">
        <v>4</v>
      </c>
      <c r="N60528">
        <v>809.76</v>
      </c>
      <c r="O60528">
        <v>3239.04</v>
      </c>
      <c r="P60528">
        <v>739.04100000000005</v>
      </c>
      <c r="Q60528">
        <v>2956.1640000000002</v>
      </c>
      <c r="R60528">
        <v>3239.04</v>
      </c>
      <c r="S60528" s="1" t="s">
        <v>12077</v>
      </c>
      <c r="T60528" s="1" t="s">
        <v>12078</v>
      </c>
      <c r="U60528" s="2">
        <v>41607</v>
      </c>
      <c r="V60528" s="2">
        <v>41619</v>
      </c>
      <c r="W60528" s="2">
        <v>41614</v>
      </c>
    </row>
    <row r="60529" spans="1:23" x14ac:dyDescent="0.25">
      <c r="A60529">
        <v>474</v>
      </c>
      <c r="B60529">
        <v>20131129</v>
      </c>
      <c r="C60529">
        <v>20131211</v>
      </c>
      <c r="D60529">
        <v>20131206</v>
      </c>
      <c r="E60529">
        <v>502</v>
      </c>
      <c r="F60529">
        <v>288</v>
      </c>
      <c r="G60529">
        <v>2</v>
      </c>
      <c r="H60529">
        <v>98</v>
      </c>
      <c r="I60529">
        <v>10</v>
      </c>
      <c r="J60529" s="1" t="s">
        <v>12076</v>
      </c>
      <c r="K60529">
        <v>12</v>
      </c>
      <c r="L60529">
        <v>1</v>
      </c>
      <c r="M60529">
        <v>14</v>
      </c>
      <c r="N60529">
        <v>40.594200000000001</v>
      </c>
      <c r="O60529">
        <v>568.31880000000001</v>
      </c>
      <c r="P60529">
        <v>26.176300000000001</v>
      </c>
      <c r="Q60529">
        <v>366.46820000000002</v>
      </c>
      <c r="R60529">
        <v>556.95240000000001</v>
      </c>
      <c r="S60529" s="1" t="s">
        <v>12077</v>
      </c>
      <c r="T60529" s="1" t="s">
        <v>12078</v>
      </c>
      <c r="U60529" s="2">
        <v>41607</v>
      </c>
      <c r="V60529" s="2">
        <v>41619</v>
      </c>
      <c r="W60529" s="2">
        <v>41614</v>
      </c>
    </row>
    <row r="60530" spans="1:23" x14ac:dyDescent="0.25">
      <c r="A60530">
        <v>542</v>
      </c>
      <c r="B60530">
        <v>20131129</v>
      </c>
      <c r="C60530">
        <v>20131211</v>
      </c>
      <c r="D60530">
        <v>20131206</v>
      </c>
      <c r="E60530">
        <v>502</v>
      </c>
      <c r="F60530">
        <v>288</v>
      </c>
      <c r="G60530">
        <v>1</v>
      </c>
      <c r="H60530">
        <v>98</v>
      </c>
      <c r="I60530">
        <v>10</v>
      </c>
      <c r="J60530" s="1" t="s">
        <v>12076</v>
      </c>
      <c r="K60530">
        <v>13</v>
      </c>
      <c r="L60530">
        <v>1</v>
      </c>
      <c r="M60530">
        <v>3</v>
      </c>
      <c r="N60530">
        <v>24.294</v>
      </c>
      <c r="O60530">
        <v>72.882000000000005</v>
      </c>
      <c r="P60530">
        <v>17.977599999999999</v>
      </c>
      <c r="Q60530">
        <v>53.9328</v>
      </c>
      <c r="R60530">
        <v>72.882000000000005</v>
      </c>
      <c r="S60530" s="1" t="s">
        <v>12077</v>
      </c>
      <c r="T60530" s="1" t="s">
        <v>12078</v>
      </c>
      <c r="U60530" s="2">
        <v>41607</v>
      </c>
      <c r="V60530" s="2">
        <v>41619</v>
      </c>
      <c r="W60530" s="2">
        <v>41614</v>
      </c>
    </row>
    <row r="60531" spans="1:23" x14ac:dyDescent="0.25">
      <c r="A60531">
        <v>552</v>
      </c>
      <c r="B60531">
        <v>20131129</v>
      </c>
      <c r="C60531">
        <v>20131211</v>
      </c>
      <c r="D60531">
        <v>20131206</v>
      </c>
      <c r="E60531">
        <v>502</v>
      </c>
      <c r="F60531">
        <v>288</v>
      </c>
      <c r="G60531">
        <v>1</v>
      </c>
      <c r="H60531">
        <v>98</v>
      </c>
      <c r="I60531">
        <v>10</v>
      </c>
      <c r="J60531" s="1" t="s">
        <v>12076</v>
      </c>
      <c r="K60531">
        <v>14</v>
      </c>
      <c r="L60531">
        <v>1</v>
      </c>
      <c r="M60531">
        <v>5</v>
      </c>
      <c r="N60531">
        <v>54.893999999999998</v>
      </c>
      <c r="O60531">
        <v>274.47000000000003</v>
      </c>
      <c r="P60531">
        <v>40.621600000000001</v>
      </c>
      <c r="Q60531">
        <v>203.108</v>
      </c>
      <c r="R60531">
        <v>274.47000000000003</v>
      </c>
      <c r="S60531" s="1" t="s">
        <v>12077</v>
      </c>
      <c r="T60531" s="1" t="s">
        <v>12078</v>
      </c>
      <c r="U60531" s="2">
        <v>41607</v>
      </c>
      <c r="V60531" s="2">
        <v>41619</v>
      </c>
      <c r="W60531" s="2">
        <v>41614</v>
      </c>
    </row>
    <row r="60532" spans="1:23" x14ac:dyDescent="0.25">
      <c r="A60532">
        <v>531</v>
      </c>
      <c r="B60532">
        <v>20131129</v>
      </c>
      <c r="C60532">
        <v>20131211</v>
      </c>
      <c r="D60532">
        <v>20131206</v>
      </c>
      <c r="E60532">
        <v>502</v>
      </c>
      <c r="F60532">
        <v>288</v>
      </c>
      <c r="G60532">
        <v>1</v>
      </c>
      <c r="H60532">
        <v>98</v>
      </c>
      <c r="I60532">
        <v>10</v>
      </c>
      <c r="J60532" s="1" t="s">
        <v>12076</v>
      </c>
      <c r="K60532">
        <v>15</v>
      </c>
      <c r="L60532">
        <v>1</v>
      </c>
      <c r="M60532">
        <v>5</v>
      </c>
      <c r="N60532">
        <v>149.874</v>
      </c>
      <c r="O60532">
        <v>749.37</v>
      </c>
      <c r="P60532">
        <v>136.785</v>
      </c>
      <c r="Q60532">
        <v>683.92499999999995</v>
      </c>
      <c r="R60532">
        <v>749.37</v>
      </c>
      <c r="S60532" s="1" t="s">
        <v>12077</v>
      </c>
      <c r="T60532" s="1" t="s">
        <v>12078</v>
      </c>
      <c r="U60532" s="2">
        <v>41607</v>
      </c>
      <c r="V60532" s="2">
        <v>41619</v>
      </c>
      <c r="W60532" s="2">
        <v>41614</v>
      </c>
    </row>
    <row r="60533" spans="1:23" x14ac:dyDescent="0.25">
      <c r="A60533">
        <v>361</v>
      </c>
      <c r="B60533">
        <v>20131129</v>
      </c>
      <c r="C60533">
        <v>20131211</v>
      </c>
      <c r="D60533">
        <v>20131206</v>
      </c>
      <c r="E60533">
        <v>502</v>
      </c>
      <c r="F60533">
        <v>288</v>
      </c>
      <c r="G60533">
        <v>1</v>
      </c>
      <c r="H60533">
        <v>98</v>
      </c>
      <c r="I60533">
        <v>10</v>
      </c>
      <c r="J60533" s="1" t="s">
        <v>12076</v>
      </c>
      <c r="K60533">
        <v>16</v>
      </c>
      <c r="L60533">
        <v>1</v>
      </c>
      <c r="M60533">
        <v>10</v>
      </c>
      <c r="N60533">
        <v>1376.9939999999999</v>
      </c>
      <c r="O60533">
        <v>13769.94</v>
      </c>
      <c r="P60533">
        <v>1251.9812999999999</v>
      </c>
      <c r="Q60533">
        <v>12519.813</v>
      </c>
      <c r="R60533">
        <v>13769.94</v>
      </c>
      <c r="S60533" s="1" t="s">
        <v>12077</v>
      </c>
      <c r="T60533" s="1" t="s">
        <v>12078</v>
      </c>
      <c r="U60533" s="2">
        <v>41607</v>
      </c>
      <c r="V60533" s="2">
        <v>41619</v>
      </c>
      <c r="W60533" s="2">
        <v>41614</v>
      </c>
    </row>
    <row r="60534" spans="1:23" x14ac:dyDescent="0.25">
      <c r="A60534">
        <v>363</v>
      </c>
      <c r="B60534">
        <v>20131129</v>
      </c>
      <c r="C60534">
        <v>20131211</v>
      </c>
      <c r="D60534">
        <v>20131206</v>
      </c>
      <c r="E60534">
        <v>502</v>
      </c>
      <c r="F60534">
        <v>288</v>
      </c>
      <c r="G60534">
        <v>1</v>
      </c>
      <c r="H60534">
        <v>98</v>
      </c>
      <c r="I60534">
        <v>10</v>
      </c>
      <c r="J60534" s="1" t="s">
        <v>12076</v>
      </c>
      <c r="K60534">
        <v>17</v>
      </c>
      <c r="L60534">
        <v>1</v>
      </c>
      <c r="M60534">
        <v>5</v>
      </c>
      <c r="N60534">
        <v>1376.9939999999999</v>
      </c>
      <c r="O60534">
        <v>6884.97</v>
      </c>
      <c r="P60534">
        <v>1251.9812999999999</v>
      </c>
      <c r="Q60534">
        <v>6259.9065000000001</v>
      </c>
      <c r="R60534">
        <v>6884.97</v>
      </c>
      <c r="S60534" s="1" t="s">
        <v>12077</v>
      </c>
      <c r="T60534" s="1" t="s">
        <v>12078</v>
      </c>
      <c r="U60534" s="2">
        <v>41607</v>
      </c>
      <c r="V60534" s="2">
        <v>41619</v>
      </c>
      <c r="W60534" s="2">
        <v>41614</v>
      </c>
    </row>
    <row r="60535" spans="1:23" x14ac:dyDescent="0.25">
      <c r="A60535">
        <v>309</v>
      </c>
      <c r="B60535">
        <v>20131129</v>
      </c>
      <c r="C60535">
        <v>20131211</v>
      </c>
      <c r="D60535">
        <v>20131206</v>
      </c>
      <c r="E60535">
        <v>502</v>
      </c>
      <c r="F60535">
        <v>288</v>
      </c>
      <c r="G60535">
        <v>1</v>
      </c>
      <c r="H60535">
        <v>98</v>
      </c>
      <c r="I60535">
        <v>10</v>
      </c>
      <c r="J60535" s="1" t="s">
        <v>12076</v>
      </c>
      <c r="K60535">
        <v>18</v>
      </c>
      <c r="L60535">
        <v>1</v>
      </c>
      <c r="M60535">
        <v>5</v>
      </c>
      <c r="N60535">
        <v>818.7</v>
      </c>
      <c r="O60535">
        <v>4093.5</v>
      </c>
      <c r="P60535">
        <v>747.2002</v>
      </c>
      <c r="Q60535">
        <v>3736.0010000000002</v>
      </c>
      <c r="R60535">
        <v>4093.5</v>
      </c>
      <c r="S60535" s="1" t="s">
        <v>12077</v>
      </c>
      <c r="T60535" s="1" t="s">
        <v>12078</v>
      </c>
      <c r="U60535" s="2">
        <v>41607</v>
      </c>
      <c r="V60535" s="2">
        <v>41619</v>
      </c>
      <c r="W60535" s="2">
        <v>41614</v>
      </c>
    </row>
    <row r="60536" spans="1:23" x14ac:dyDescent="0.25">
      <c r="A60536">
        <v>588</v>
      </c>
      <c r="B60536">
        <v>20131129</v>
      </c>
      <c r="C60536">
        <v>20131211</v>
      </c>
      <c r="D60536">
        <v>20131206</v>
      </c>
      <c r="E60536">
        <v>502</v>
      </c>
      <c r="F60536">
        <v>288</v>
      </c>
      <c r="G60536">
        <v>1</v>
      </c>
      <c r="H60536">
        <v>98</v>
      </c>
      <c r="I60536">
        <v>10</v>
      </c>
      <c r="J60536" s="1" t="s">
        <v>12076</v>
      </c>
      <c r="K60536">
        <v>19</v>
      </c>
      <c r="L60536">
        <v>1</v>
      </c>
      <c r="M60536">
        <v>2</v>
      </c>
      <c r="N60536">
        <v>461.69400000000002</v>
      </c>
      <c r="O60536">
        <v>923.38800000000003</v>
      </c>
      <c r="P60536">
        <v>419.77839999999998</v>
      </c>
      <c r="Q60536">
        <v>839.55679999999995</v>
      </c>
      <c r="R60536">
        <v>923.38800000000003</v>
      </c>
      <c r="S60536" s="1" t="s">
        <v>12077</v>
      </c>
      <c r="T60536" s="1" t="s">
        <v>12078</v>
      </c>
      <c r="U60536" s="2">
        <v>41607</v>
      </c>
      <c r="V60536" s="2">
        <v>41619</v>
      </c>
      <c r="W60536" s="2">
        <v>41614</v>
      </c>
    </row>
    <row r="60537" spans="1:23" x14ac:dyDescent="0.25">
      <c r="A60537">
        <v>501</v>
      </c>
      <c r="B60537">
        <v>20131129</v>
      </c>
      <c r="C60537">
        <v>20131211</v>
      </c>
      <c r="D60537">
        <v>20131206</v>
      </c>
      <c r="E60537">
        <v>502</v>
      </c>
      <c r="F60537">
        <v>288</v>
      </c>
      <c r="G60537">
        <v>1</v>
      </c>
      <c r="H60537">
        <v>98</v>
      </c>
      <c r="I60537">
        <v>10</v>
      </c>
      <c r="J60537" s="1" t="s">
        <v>12076</v>
      </c>
      <c r="K60537">
        <v>20</v>
      </c>
      <c r="L60537">
        <v>1</v>
      </c>
      <c r="M60537">
        <v>5</v>
      </c>
      <c r="N60537">
        <v>72.876000000000005</v>
      </c>
      <c r="O60537">
        <v>364.38</v>
      </c>
      <c r="P60537">
        <v>53.928199999999997</v>
      </c>
      <c r="Q60537">
        <v>269.64100000000002</v>
      </c>
      <c r="R60537">
        <v>364.38</v>
      </c>
      <c r="S60537" s="1" t="s">
        <v>12077</v>
      </c>
      <c r="T60537" s="1" t="s">
        <v>12078</v>
      </c>
      <c r="U60537" s="2">
        <v>41607</v>
      </c>
      <c r="V60537" s="2">
        <v>41619</v>
      </c>
      <c r="W60537" s="2">
        <v>41614</v>
      </c>
    </row>
    <row r="60538" spans="1:23" x14ac:dyDescent="0.25">
      <c r="A60538">
        <v>353</v>
      </c>
      <c r="B60538">
        <v>20131129</v>
      </c>
      <c r="C60538">
        <v>20131211</v>
      </c>
      <c r="D60538">
        <v>20131206</v>
      </c>
      <c r="E60538">
        <v>502</v>
      </c>
      <c r="F60538">
        <v>288</v>
      </c>
      <c r="G60538">
        <v>1</v>
      </c>
      <c r="H60538">
        <v>98</v>
      </c>
      <c r="I60538">
        <v>10</v>
      </c>
      <c r="J60538" s="1" t="s">
        <v>12076</v>
      </c>
      <c r="K60538">
        <v>21</v>
      </c>
      <c r="L60538">
        <v>1</v>
      </c>
      <c r="M60538">
        <v>4</v>
      </c>
      <c r="N60538">
        <v>1391.9939999999999</v>
      </c>
      <c r="O60538">
        <v>5567.9759999999997</v>
      </c>
      <c r="P60538">
        <v>1265.6195</v>
      </c>
      <c r="Q60538">
        <v>5062.4780000000001</v>
      </c>
      <c r="R60538">
        <v>5567.9759999999997</v>
      </c>
      <c r="S60538" s="1" t="s">
        <v>12077</v>
      </c>
      <c r="T60538" s="1" t="s">
        <v>12078</v>
      </c>
      <c r="U60538" s="2">
        <v>41607</v>
      </c>
      <c r="V60538" s="2">
        <v>41619</v>
      </c>
      <c r="W60538" s="2">
        <v>41614</v>
      </c>
    </row>
    <row r="60539" spans="1:23" x14ac:dyDescent="0.25">
      <c r="A60539">
        <v>359</v>
      </c>
      <c r="B60539">
        <v>20131129</v>
      </c>
      <c r="C60539">
        <v>20131211</v>
      </c>
      <c r="D60539">
        <v>20131206</v>
      </c>
      <c r="E60539">
        <v>502</v>
      </c>
      <c r="F60539">
        <v>288</v>
      </c>
      <c r="G60539">
        <v>1</v>
      </c>
      <c r="H60539">
        <v>98</v>
      </c>
      <c r="I60539">
        <v>10</v>
      </c>
      <c r="J60539" s="1" t="s">
        <v>12076</v>
      </c>
      <c r="K60539">
        <v>22</v>
      </c>
      <c r="L60539">
        <v>1</v>
      </c>
      <c r="M60539">
        <v>8</v>
      </c>
      <c r="N60539">
        <v>1376.9939999999999</v>
      </c>
      <c r="O60539">
        <v>11015.951999999999</v>
      </c>
      <c r="P60539">
        <v>1251.9812999999999</v>
      </c>
      <c r="Q60539">
        <v>10015.850399999999</v>
      </c>
      <c r="R60539">
        <v>11015.951999999999</v>
      </c>
      <c r="S60539" s="1" t="s">
        <v>12077</v>
      </c>
      <c r="T60539" s="1" t="s">
        <v>12078</v>
      </c>
      <c r="U60539" s="2">
        <v>41607</v>
      </c>
      <c r="V60539" s="2">
        <v>41619</v>
      </c>
      <c r="W60539" s="2">
        <v>41614</v>
      </c>
    </row>
    <row r="60540" spans="1:23" x14ac:dyDescent="0.25">
      <c r="A60540">
        <v>476</v>
      </c>
      <c r="B60540">
        <v>20131129</v>
      </c>
      <c r="C60540">
        <v>20131211</v>
      </c>
      <c r="D60540">
        <v>20131206</v>
      </c>
      <c r="E60540">
        <v>502</v>
      </c>
      <c r="F60540">
        <v>288</v>
      </c>
      <c r="G60540">
        <v>1</v>
      </c>
      <c r="H60540">
        <v>98</v>
      </c>
      <c r="I60540">
        <v>10</v>
      </c>
      <c r="J60540" s="1" t="s">
        <v>12076</v>
      </c>
      <c r="K60540">
        <v>23</v>
      </c>
      <c r="L60540">
        <v>1</v>
      </c>
      <c r="M60540">
        <v>8</v>
      </c>
      <c r="N60540">
        <v>41.994</v>
      </c>
      <c r="O60540">
        <v>335.952</v>
      </c>
      <c r="P60540">
        <v>26.176300000000001</v>
      </c>
      <c r="Q60540">
        <v>209.41040000000001</v>
      </c>
      <c r="R60540">
        <v>335.952</v>
      </c>
      <c r="S60540" s="1" t="s">
        <v>12077</v>
      </c>
      <c r="T60540" s="1" t="s">
        <v>12078</v>
      </c>
      <c r="U60540" s="2">
        <v>41607</v>
      </c>
      <c r="V60540" s="2">
        <v>41619</v>
      </c>
      <c r="W60540" s="2">
        <v>41614</v>
      </c>
    </row>
    <row r="60541" spans="1:23" x14ac:dyDescent="0.25">
      <c r="A60541">
        <v>559</v>
      </c>
      <c r="B60541">
        <v>20131129</v>
      </c>
      <c r="C60541">
        <v>20131211</v>
      </c>
      <c r="D60541">
        <v>20131206</v>
      </c>
      <c r="E60541">
        <v>502</v>
      </c>
      <c r="F60541">
        <v>288</v>
      </c>
      <c r="G60541">
        <v>1</v>
      </c>
      <c r="H60541">
        <v>98</v>
      </c>
      <c r="I60541">
        <v>10</v>
      </c>
      <c r="J60541" s="1" t="s">
        <v>12076</v>
      </c>
      <c r="K60541">
        <v>24</v>
      </c>
      <c r="L60541">
        <v>1</v>
      </c>
      <c r="M60541">
        <v>3</v>
      </c>
      <c r="N60541">
        <v>12.144</v>
      </c>
      <c r="O60541">
        <v>36.432000000000002</v>
      </c>
      <c r="P60541">
        <v>8.9865999999999993</v>
      </c>
      <c r="Q60541">
        <v>26.959800000000001</v>
      </c>
      <c r="R60541">
        <v>36.432000000000002</v>
      </c>
      <c r="S60541" s="1" t="s">
        <v>12077</v>
      </c>
      <c r="T60541" s="1" t="s">
        <v>12078</v>
      </c>
      <c r="U60541" s="2">
        <v>41607</v>
      </c>
      <c r="V60541" s="2">
        <v>41619</v>
      </c>
      <c r="W60541" s="2">
        <v>41614</v>
      </c>
    </row>
    <row r="60542" spans="1:23" x14ac:dyDescent="0.25">
      <c r="A60542">
        <v>556</v>
      </c>
      <c r="B60542">
        <v>20131129</v>
      </c>
      <c r="C60542">
        <v>20131211</v>
      </c>
      <c r="D60542">
        <v>20131206</v>
      </c>
      <c r="E60542">
        <v>502</v>
      </c>
      <c r="F60542">
        <v>288</v>
      </c>
      <c r="G60542">
        <v>1</v>
      </c>
      <c r="H60542">
        <v>98</v>
      </c>
      <c r="I60542">
        <v>10</v>
      </c>
      <c r="J60542" s="1" t="s">
        <v>12076</v>
      </c>
      <c r="K60542">
        <v>25</v>
      </c>
      <c r="L60542">
        <v>1</v>
      </c>
      <c r="M60542">
        <v>3</v>
      </c>
      <c r="N60542">
        <v>105.294</v>
      </c>
      <c r="O60542">
        <v>315.88200000000001</v>
      </c>
      <c r="P60542">
        <v>77.917599999999993</v>
      </c>
      <c r="Q60542">
        <v>233.75280000000001</v>
      </c>
      <c r="R60542">
        <v>315.88200000000001</v>
      </c>
      <c r="S60542" s="1" t="s">
        <v>12077</v>
      </c>
      <c r="T60542" s="1" t="s">
        <v>12078</v>
      </c>
      <c r="U60542" s="2">
        <v>41607</v>
      </c>
      <c r="V60542" s="2">
        <v>41619</v>
      </c>
      <c r="W60542" s="2">
        <v>41614</v>
      </c>
    </row>
    <row r="60543" spans="1:23" x14ac:dyDescent="0.25">
      <c r="A60543">
        <v>544</v>
      </c>
      <c r="B60543">
        <v>20131129</v>
      </c>
      <c r="C60543">
        <v>20131211</v>
      </c>
      <c r="D60543">
        <v>20131206</v>
      </c>
      <c r="E60543">
        <v>502</v>
      </c>
      <c r="F60543">
        <v>288</v>
      </c>
      <c r="G60543">
        <v>1</v>
      </c>
      <c r="H60543">
        <v>98</v>
      </c>
      <c r="I60543">
        <v>10</v>
      </c>
      <c r="J60543" s="1" t="s">
        <v>12076</v>
      </c>
      <c r="K60543">
        <v>26</v>
      </c>
      <c r="L60543">
        <v>1</v>
      </c>
      <c r="M60543">
        <v>5</v>
      </c>
      <c r="N60543">
        <v>48.594000000000001</v>
      </c>
      <c r="O60543">
        <v>242.97</v>
      </c>
      <c r="P60543">
        <v>35.959600000000002</v>
      </c>
      <c r="Q60543">
        <v>179.798</v>
      </c>
      <c r="R60543">
        <v>242.97</v>
      </c>
      <c r="S60543" s="1" t="s">
        <v>12077</v>
      </c>
      <c r="T60543" s="1" t="s">
        <v>12078</v>
      </c>
      <c r="U60543" s="2">
        <v>41607</v>
      </c>
      <c r="V60543" s="2">
        <v>41619</v>
      </c>
      <c r="W60543" s="2">
        <v>41614</v>
      </c>
    </row>
    <row r="60544" spans="1:23" x14ac:dyDescent="0.25">
      <c r="A60544">
        <v>517</v>
      </c>
      <c r="B60544">
        <v>20131129</v>
      </c>
      <c r="C60544">
        <v>20131211</v>
      </c>
      <c r="D60544">
        <v>20131206</v>
      </c>
      <c r="E60544">
        <v>502</v>
      </c>
      <c r="F60544">
        <v>288</v>
      </c>
      <c r="G60544">
        <v>1</v>
      </c>
      <c r="H60544">
        <v>98</v>
      </c>
      <c r="I60544">
        <v>10</v>
      </c>
      <c r="J60544" s="1" t="s">
        <v>12076</v>
      </c>
      <c r="K60544">
        <v>27</v>
      </c>
      <c r="L60544">
        <v>1</v>
      </c>
      <c r="M60544">
        <v>3</v>
      </c>
      <c r="N60544">
        <v>31.584</v>
      </c>
      <c r="O60544">
        <v>94.751999999999995</v>
      </c>
      <c r="P60544">
        <v>23.372199999999999</v>
      </c>
      <c r="Q60544">
        <v>70.116600000000005</v>
      </c>
      <c r="R60544">
        <v>94.751999999999995</v>
      </c>
      <c r="S60544" s="1" t="s">
        <v>12077</v>
      </c>
      <c r="T60544" s="1" t="s">
        <v>12078</v>
      </c>
      <c r="U60544" s="2">
        <v>41607</v>
      </c>
      <c r="V60544" s="2">
        <v>41619</v>
      </c>
      <c r="W60544" s="2">
        <v>41614</v>
      </c>
    </row>
    <row r="60545" spans="1:23" x14ac:dyDescent="0.25">
      <c r="A60545">
        <v>524</v>
      </c>
      <c r="B60545">
        <v>20131129</v>
      </c>
      <c r="C60545">
        <v>20131211</v>
      </c>
      <c r="D60545">
        <v>20131206</v>
      </c>
      <c r="E60545">
        <v>502</v>
      </c>
      <c r="F60545">
        <v>288</v>
      </c>
      <c r="G60545">
        <v>1</v>
      </c>
      <c r="H60545">
        <v>98</v>
      </c>
      <c r="I60545">
        <v>10</v>
      </c>
      <c r="J60545" s="1" t="s">
        <v>12076</v>
      </c>
      <c r="K60545">
        <v>28</v>
      </c>
      <c r="L60545">
        <v>1</v>
      </c>
      <c r="M60545">
        <v>2</v>
      </c>
      <c r="N60545">
        <v>158.43</v>
      </c>
      <c r="O60545">
        <v>316.86</v>
      </c>
      <c r="P60545">
        <v>144.59379999999999</v>
      </c>
      <c r="Q60545">
        <v>289.18759999999997</v>
      </c>
      <c r="R60545">
        <v>316.86</v>
      </c>
      <c r="S60545" s="1" t="s">
        <v>12077</v>
      </c>
      <c r="T60545" s="1" t="s">
        <v>12078</v>
      </c>
      <c r="U60545" s="2">
        <v>41607</v>
      </c>
      <c r="V60545" s="2">
        <v>41619</v>
      </c>
      <c r="W60545" s="2">
        <v>41614</v>
      </c>
    </row>
    <row r="60546" spans="1:23" x14ac:dyDescent="0.25">
      <c r="A60546">
        <v>601</v>
      </c>
      <c r="B60546">
        <v>20131129</v>
      </c>
      <c r="C60546">
        <v>20131211</v>
      </c>
      <c r="D60546">
        <v>20131206</v>
      </c>
      <c r="E60546">
        <v>502</v>
      </c>
      <c r="F60546">
        <v>288</v>
      </c>
      <c r="G60546">
        <v>1</v>
      </c>
      <c r="H60546">
        <v>98</v>
      </c>
      <c r="I60546">
        <v>10</v>
      </c>
      <c r="J60546" s="1" t="s">
        <v>12076</v>
      </c>
      <c r="K60546">
        <v>29</v>
      </c>
      <c r="L60546">
        <v>1</v>
      </c>
      <c r="M60546">
        <v>3</v>
      </c>
      <c r="N60546">
        <v>32.393999999999998</v>
      </c>
      <c r="O60546">
        <v>97.182000000000002</v>
      </c>
      <c r="P60546">
        <v>23.971599999999999</v>
      </c>
      <c r="Q60546">
        <v>71.9148</v>
      </c>
      <c r="R60546">
        <v>97.182000000000002</v>
      </c>
      <c r="S60546" s="1" t="s">
        <v>12077</v>
      </c>
      <c r="T60546" s="1" t="s">
        <v>12078</v>
      </c>
      <c r="U60546" s="2">
        <v>41607</v>
      </c>
      <c r="V60546" s="2">
        <v>41619</v>
      </c>
      <c r="W60546" s="2">
        <v>41614</v>
      </c>
    </row>
    <row r="60547" spans="1:23" x14ac:dyDescent="0.25">
      <c r="A60547">
        <v>591</v>
      </c>
      <c r="B60547">
        <v>20131129</v>
      </c>
      <c r="C60547">
        <v>20131211</v>
      </c>
      <c r="D60547">
        <v>20131206</v>
      </c>
      <c r="E60547">
        <v>502</v>
      </c>
      <c r="F60547">
        <v>288</v>
      </c>
      <c r="G60547">
        <v>16</v>
      </c>
      <c r="H60547">
        <v>98</v>
      </c>
      <c r="I60547">
        <v>10</v>
      </c>
      <c r="J60547" s="1" t="s">
        <v>12076</v>
      </c>
      <c r="K60547">
        <v>30</v>
      </c>
      <c r="L60547">
        <v>1</v>
      </c>
      <c r="M60547">
        <v>1</v>
      </c>
      <c r="N60547">
        <v>112.998</v>
      </c>
      <c r="O60547">
        <v>112.998</v>
      </c>
      <c r="P60547">
        <v>308.21789999999999</v>
      </c>
      <c r="Q60547">
        <v>308.21789999999999</v>
      </c>
      <c r="R60547">
        <v>67.7988</v>
      </c>
      <c r="S60547" s="1" t="s">
        <v>12077</v>
      </c>
      <c r="T60547" s="1" t="s">
        <v>12078</v>
      </c>
      <c r="U60547" s="2">
        <v>41607</v>
      </c>
      <c r="V60547" s="2">
        <v>41619</v>
      </c>
      <c r="W60547" s="2">
        <v>41614</v>
      </c>
    </row>
    <row r="60548" spans="1:23" x14ac:dyDescent="0.25">
      <c r="A60548">
        <v>467</v>
      </c>
      <c r="B60548">
        <v>20131129</v>
      </c>
      <c r="C60548">
        <v>20131211</v>
      </c>
      <c r="D60548">
        <v>20131206</v>
      </c>
      <c r="E60548">
        <v>502</v>
      </c>
      <c r="F60548">
        <v>288</v>
      </c>
      <c r="G60548">
        <v>1</v>
      </c>
      <c r="H60548">
        <v>98</v>
      </c>
      <c r="I60548">
        <v>10</v>
      </c>
      <c r="J60548" s="1" t="s">
        <v>12076</v>
      </c>
      <c r="K60548">
        <v>31</v>
      </c>
      <c r="L60548">
        <v>1</v>
      </c>
      <c r="M60548">
        <v>6</v>
      </c>
      <c r="N60548">
        <v>14.694000000000001</v>
      </c>
      <c r="O60548">
        <v>88.164000000000001</v>
      </c>
      <c r="P60548">
        <v>9.1593</v>
      </c>
      <c r="Q60548">
        <v>54.955800000000004</v>
      </c>
      <c r="R60548">
        <v>88.164000000000001</v>
      </c>
      <c r="S60548" s="1" t="s">
        <v>12077</v>
      </c>
      <c r="T60548" s="1" t="s">
        <v>12078</v>
      </c>
      <c r="U60548" s="2">
        <v>41607</v>
      </c>
      <c r="V60548" s="2">
        <v>41619</v>
      </c>
      <c r="W60548" s="2">
        <v>41614</v>
      </c>
    </row>
    <row r="60549" spans="1:23" x14ac:dyDescent="0.25">
      <c r="A60549">
        <v>555</v>
      </c>
      <c r="B60549">
        <v>20131129</v>
      </c>
      <c r="C60549">
        <v>20131211</v>
      </c>
      <c r="D60549">
        <v>20131206</v>
      </c>
      <c r="E60549">
        <v>502</v>
      </c>
      <c r="F60549">
        <v>288</v>
      </c>
      <c r="G60549">
        <v>1</v>
      </c>
      <c r="H60549">
        <v>98</v>
      </c>
      <c r="I60549">
        <v>10</v>
      </c>
      <c r="J60549" s="1" t="s">
        <v>12076</v>
      </c>
      <c r="K60549">
        <v>32</v>
      </c>
      <c r="L60549">
        <v>1</v>
      </c>
      <c r="M60549">
        <v>4</v>
      </c>
      <c r="N60549">
        <v>63.9</v>
      </c>
      <c r="O60549">
        <v>255.6</v>
      </c>
      <c r="P60549">
        <v>47.286000000000001</v>
      </c>
      <c r="Q60549">
        <v>189.14400000000001</v>
      </c>
      <c r="R60549">
        <v>255.6</v>
      </c>
      <c r="S60549" s="1" t="s">
        <v>12077</v>
      </c>
      <c r="T60549" s="1" t="s">
        <v>12078</v>
      </c>
      <c r="U60549" s="2">
        <v>41607</v>
      </c>
      <c r="V60549" s="2">
        <v>41619</v>
      </c>
      <c r="W60549" s="2">
        <v>41614</v>
      </c>
    </row>
    <row r="60550" spans="1:23" x14ac:dyDescent="0.25">
      <c r="A60550">
        <v>532</v>
      </c>
      <c r="B60550">
        <v>20131129</v>
      </c>
      <c r="C60550">
        <v>20131211</v>
      </c>
      <c r="D60550">
        <v>20131206</v>
      </c>
      <c r="E60550">
        <v>502</v>
      </c>
      <c r="F60550">
        <v>288</v>
      </c>
      <c r="G60550">
        <v>1</v>
      </c>
      <c r="H60550">
        <v>98</v>
      </c>
      <c r="I60550">
        <v>10</v>
      </c>
      <c r="J60550" s="1" t="s">
        <v>12076</v>
      </c>
      <c r="K60550">
        <v>33</v>
      </c>
      <c r="L60550">
        <v>1</v>
      </c>
      <c r="M60550">
        <v>6</v>
      </c>
      <c r="N60550">
        <v>149.874</v>
      </c>
      <c r="O60550">
        <v>899.24400000000003</v>
      </c>
      <c r="P60550">
        <v>136.785</v>
      </c>
      <c r="Q60550">
        <v>820.71</v>
      </c>
      <c r="R60550">
        <v>899.24400000000003</v>
      </c>
      <c r="S60550" s="1" t="s">
        <v>12077</v>
      </c>
      <c r="T60550" s="1" t="s">
        <v>12078</v>
      </c>
      <c r="U60550" s="2">
        <v>41607</v>
      </c>
      <c r="V60550" s="2">
        <v>41619</v>
      </c>
      <c r="W60550" s="2">
        <v>41614</v>
      </c>
    </row>
    <row r="60551" spans="1:23" x14ac:dyDescent="0.25">
      <c r="A60551">
        <v>515</v>
      </c>
      <c r="B60551">
        <v>20131129</v>
      </c>
      <c r="C60551">
        <v>20131211</v>
      </c>
      <c r="D60551">
        <v>20131206</v>
      </c>
      <c r="E60551">
        <v>502</v>
      </c>
      <c r="F60551">
        <v>288</v>
      </c>
      <c r="G60551">
        <v>1</v>
      </c>
      <c r="H60551">
        <v>98</v>
      </c>
      <c r="I60551">
        <v>10</v>
      </c>
      <c r="J60551" s="1" t="s">
        <v>12076</v>
      </c>
      <c r="K60551">
        <v>34</v>
      </c>
      <c r="L60551">
        <v>1</v>
      </c>
      <c r="M60551">
        <v>3</v>
      </c>
      <c r="N60551">
        <v>16.271999999999998</v>
      </c>
      <c r="O60551">
        <v>48.816000000000003</v>
      </c>
      <c r="P60551">
        <v>12.0413</v>
      </c>
      <c r="Q60551">
        <v>36.123899999999999</v>
      </c>
      <c r="R60551">
        <v>48.816000000000003</v>
      </c>
      <c r="S60551" s="1" t="s">
        <v>12077</v>
      </c>
      <c r="T60551" s="1" t="s">
        <v>12078</v>
      </c>
      <c r="U60551" s="2">
        <v>41607</v>
      </c>
      <c r="V60551" s="2">
        <v>41619</v>
      </c>
      <c r="W60551" s="2">
        <v>41614</v>
      </c>
    </row>
    <row r="60552" spans="1:23" x14ac:dyDescent="0.25">
      <c r="A60552">
        <v>525</v>
      </c>
      <c r="B60552">
        <v>20131129</v>
      </c>
      <c r="C60552">
        <v>20131211</v>
      </c>
      <c r="D60552">
        <v>20131206</v>
      </c>
      <c r="E60552">
        <v>502</v>
      </c>
      <c r="F60552">
        <v>288</v>
      </c>
      <c r="G60552">
        <v>1</v>
      </c>
      <c r="H60552">
        <v>98</v>
      </c>
      <c r="I60552">
        <v>10</v>
      </c>
      <c r="J60552" s="1" t="s">
        <v>12076</v>
      </c>
      <c r="K60552">
        <v>35</v>
      </c>
      <c r="L60552">
        <v>1</v>
      </c>
      <c r="M60552">
        <v>1</v>
      </c>
      <c r="N60552">
        <v>158.43</v>
      </c>
      <c r="O60552">
        <v>158.43</v>
      </c>
      <c r="P60552">
        <v>144.59379999999999</v>
      </c>
      <c r="Q60552">
        <v>144.59379999999999</v>
      </c>
      <c r="R60552">
        <v>158.43</v>
      </c>
      <c r="S60552" s="1" t="s">
        <v>12077</v>
      </c>
      <c r="T60552" s="1" t="s">
        <v>12078</v>
      </c>
      <c r="U60552" s="2">
        <v>41607</v>
      </c>
      <c r="V60552" s="2">
        <v>41619</v>
      </c>
      <c r="W60552" s="2">
        <v>41614</v>
      </c>
    </row>
    <row r="60553" spans="1:23" x14ac:dyDescent="0.25">
      <c r="A60553">
        <v>298</v>
      </c>
      <c r="B60553">
        <v>20131129</v>
      </c>
      <c r="C60553">
        <v>20131211</v>
      </c>
      <c r="D60553">
        <v>20131206</v>
      </c>
      <c r="E60553">
        <v>502</v>
      </c>
      <c r="F60553">
        <v>288</v>
      </c>
      <c r="G60553">
        <v>1</v>
      </c>
      <c r="H60553">
        <v>98</v>
      </c>
      <c r="I60553">
        <v>10</v>
      </c>
      <c r="J60553" s="1" t="s">
        <v>12076</v>
      </c>
      <c r="K60553">
        <v>36</v>
      </c>
      <c r="L60553">
        <v>1</v>
      </c>
      <c r="M60553">
        <v>4</v>
      </c>
      <c r="N60553">
        <v>809.76</v>
      </c>
      <c r="O60553">
        <v>3239.04</v>
      </c>
      <c r="P60553">
        <v>739.04100000000005</v>
      </c>
      <c r="Q60553">
        <v>2956.1640000000002</v>
      </c>
      <c r="R60553">
        <v>3239.04</v>
      </c>
      <c r="S60553" s="1" t="s">
        <v>12077</v>
      </c>
      <c r="T60553" s="1" t="s">
        <v>12078</v>
      </c>
      <c r="U60553" s="2">
        <v>41607</v>
      </c>
      <c r="V60553" s="2">
        <v>41619</v>
      </c>
      <c r="W60553" s="2">
        <v>41614</v>
      </c>
    </row>
    <row r="60554" spans="1:23" x14ac:dyDescent="0.25">
      <c r="A60554">
        <v>290</v>
      </c>
      <c r="B60554">
        <v>20131129</v>
      </c>
      <c r="C60554">
        <v>20131211</v>
      </c>
      <c r="D60554">
        <v>20131206</v>
      </c>
      <c r="E60554">
        <v>502</v>
      </c>
      <c r="F60554">
        <v>288</v>
      </c>
      <c r="G60554">
        <v>1</v>
      </c>
      <c r="H60554">
        <v>98</v>
      </c>
      <c r="I60554">
        <v>10</v>
      </c>
      <c r="J60554" s="1" t="s">
        <v>12076</v>
      </c>
      <c r="K60554">
        <v>37</v>
      </c>
      <c r="L60554">
        <v>1</v>
      </c>
      <c r="M60554">
        <v>5</v>
      </c>
      <c r="N60554">
        <v>818.7</v>
      </c>
      <c r="O60554">
        <v>4093.5</v>
      </c>
      <c r="P60554">
        <v>747.2002</v>
      </c>
      <c r="Q60554">
        <v>3736.0010000000002</v>
      </c>
      <c r="R60554">
        <v>4093.5</v>
      </c>
      <c r="S60554" s="1" t="s">
        <v>12077</v>
      </c>
      <c r="T60554" s="1" t="s">
        <v>12078</v>
      </c>
      <c r="U60554" s="2">
        <v>41607</v>
      </c>
      <c r="V60554" s="2">
        <v>41619</v>
      </c>
      <c r="W60554" s="2">
        <v>41614</v>
      </c>
    </row>
    <row r="60555" spans="1:23" x14ac:dyDescent="0.25">
      <c r="A60555">
        <v>594</v>
      </c>
      <c r="B60555">
        <v>20131129</v>
      </c>
      <c r="C60555">
        <v>20131211</v>
      </c>
      <c r="D60555">
        <v>20131206</v>
      </c>
      <c r="E60555">
        <v>502</v>
      </c>
      <c r="F60555">
        <v>288</v>
      </c>
      <c r="G60555">
        <v>16</v>
      </c>
      <c r="H60555">
        <v>98</v>
      </c>
      <c r="I60555">
        <v>10</v>
      </c>
      <c r="J60555" s="1" t="s">
        <v>12076</v>
      </c>
      <c r="K60555">
        <v>38</v>
      </c>
      <c r="L60555">
        <v>1</v>
      </c>
      <c r="M60555">
        <v>2</v>
      </c>
      <c r="N60555">
        <v>112.998</v>
      </c>
      <c r="O60555">
        <v>225.99600000000001</v>
      </c>
      <c r="P60555">
        <v>308.21789999999999</v>
      </c>
      <c r="Q60555">
        <v>616.43579999999997</v>
      </c>
      <c r="R60555">
        <v>135.5976</v>
      </c>
      <c r="S60555" s="1" t="s">
        <v>12077</v>
      </c>
      <c r="T60555" s="1" t="s">
        <v>12078</v>
      </c>
      <c r="U60555" s="2">
        <v>41607</v>
      </c>
      <c r="V60555" s="2">
        <v>41619</v>
      </c>
      <c r="W60555" s="2">
        <v>41614</v>
      </c>
    </row>
    <row r="60556" spans="1:23" x14ac:dyDescent="0.25">
      <c r="A60556">
        <v>400</v>
      </c>
      <c r="B60556">
        <v>20131129</v>
      </c>
      <c r="C60556">
        <v>20131211</v>
      </c>
      <c r="D60556">
        <v>20131206</v>
      </c>
      <c r="E60556">
        <v>502</v>
      </c>
      <c r="F60556">
        <v>288</v>
      </c>
      <c r="G60556">
        <v>1</v>
      </c>
      <c r="H60556">
        <v>98</v>
      </c>
      <c r="I60556">
        <v>10</v>
      </c>
      <c r="J60556" s="1" t="s">
        <v>12076</v>
      </c>
      <c r="K60556">
        <v>39</v>
      </c>
      <c r="L60556">
        <v>1</v>
      </c>
      <c r="M60556">
        <v>5</v>
      </c>
      <c r="N60556">
        <v>37.152000000000001</v>
      </c>
      <c r="O60556">
        <v>185.76</v>
      </c>
      <c r="P60556">
        <v>27.4925</v>
      </c>
      <c r="Q60556">
        <v>137.46250000000001</v>
      </c>
      <c r="R60556">
        <v>185.76</v>
      </c>
      <c r="S60556" s="1" t="s">
        <v>12077</v>
      </c>
      <c r="T60556" s="1" t="s">
        <v>12078</v>
      </c>
      <c r="U60556" s="2">
        <v>41607</v>
      </c>
      <c r="V60556" s="2">
        <v>41619</v>
      </c>
      <c r="W60556" s="2">
        <v>41614</v>
      </c>
    </row>
    <row r="60557" spans="1:23" x14ac:dyDescent="0.25">
      <c r="A60557">
        <v>511</v>
      </c>
      <c r="B60557">
        <v>20131129</v>
      </c>
      <c r="C60557">
        <v>20131211</v>
      </c>
      <c r="D60557">
        <v>20131206</v>
      </c>
      <c r="E60557">
        <v>502</v>
      </c>
      <c r="F60557">
        <v>288</v>
      </c>
      <c r="G60557">
        <v>1</v>
      </c>
      <c r="H60557">
        <v>98</v>
      </c>
      <c r="I60557">
        <v>10</v>
      </c>
      <c r="J60557" s="1" t="s">
        <v>12076</v>
      </c>
      <c r="K60557">
        <v>40</v>
      </c>
      <c r="L60557">
        <v>1</v>
      </c>
      <c r="M60557">
        <v>2</v>
      </c>
      <c r="N60557">
        <v>218.45400000000001</v>
      </c>
      <c r="O60557">
        <v>436.90800000000002</v>
      </c>
      <c r="P60557">
        <v>199.37569999999999</v>
      </c>
      <c r="Q60557">
        <v>398.75139999999999</v>
      </c>
      <c r="R60557">
        <v>436.90800000000002</v>
      </c>
      <c r="S60557" s="1" t="s">
        <v>12077</v>
      </c>
      <c r="T60557" s="1" t="s">
        <v>12078</v>
      </c>
      <c r="U60557" s="2">
        <v>41607</v>
      </c>
      <c r="V60557" s="2">
        <v>41619</v>
      </c>
      <c r="W60557" s="2">
        <v>41614</v>
      </c>
    </row>
    <row r="60558" spans="1:23" x14ac:dyDescent="0.25">
      <c r="A60558">
        <v>357</v>
      </c>
      <c r="B60558">
        <v>20131129</v>
      </c>
      <c r="C60558">
        <v>20131211</v>
      </c>
      <c r="D60558">
        <v>20131206</v>
      </c>
      <c r="E60558">
        <v>502</v>
      </c>
      <c r="F60558">
        <v>288</v>
      </c>
      <c r="G60558">
        <v>1</v>
      </c>
      <c r="H60558">
        <v>98</v>
      </c>
      <c r="I60558">
        <v>10</v>
      </c>
      <c r="J60558" s="1" t="s">
        <v>12076</v>
      </c>
      <c r="K60558">
        <v>41</v>
      </c>
      <c r="L60558">
        <v>1</v>
      </c>
      <c r="M60558">
        <v>4</v>
      </c>
      <c r="N60558">
        <v>1391.9939999999999</v>
      </c>
      <c r="O60558">
        <v>5567.9759999999997</v>
      </c>
      <c r="P60558">
        <v>1265.6195</v>
      </c>
      <c r="Q60558">
        <v>5062.4780000000001</v>
      </c>
      <c r="R60558">
        <v>5567.9759999999997</v>
      </c>
      <c r="S60558" s="1" t="s">
        <v>12077</v>
      </c>
      <c r="T60558" s="1" t="s">
        <v>12078</v>
      </c>
      <c r="U60558" s="2">
        <v>41607</v>
      </c>
      <c r="V60558" s="2">
        <v>41619</v>
      </c>
      <c r="W60558" s="2">
        <v>41614</v>
      </c>
    </row>
    <row r="60559" spans="1:23" x14ac:dyDescent="0.25">
      <c r="A60559">
        <v>475</v>
      </c>
      <c r="B60559">
        <v>20131129</v>
      </c>
      <c r="C60559">
        <v>20131211</v>
      </c>
      <c r="D60559">
        <v>20131206</v>
      </c>
      <c r="E60559">
        <v>502</v>
      </c>
      <c r="F60559">
        <v>288</v>
      </c>
      <c r="G60559">
        <v>1</v>
      </c>
      <c r="H60559">
        <v>98</v>
      </c>
      <c r="I60559">
        <v>10</v>
      </c>
      <c r="J60559" s="1" t="s">
        <v>12076</v>
      </c>
      <c r="K60559">
        <v>42</v>
      </c>
      <c r="L60559">
        <v>1</v>
      </c>
      <c r="M60559">
        <v>4</v>
      </c>
      <c r="N60559">
        <v>41.994</v>
      </c>
      <c r="O60559">
        <v>167.976</v>
      </c>
      <c r="P60559">
        <v>26.176300000000001</v>
      </c>
      <c r="Q60559">
        <v>104.7052</v>
      </c>
      <c r="R60559">
        <v>167.976</v>
      </c>
      <c r="S60559" s="1" t="s">
        <v>12077</v>
      </c>
      <c r="T60559" s="1" t="s">
        <v>12078</v>
      </c>
      <c r="U60559" s="2">
        <v>41607</v>
      </c>
      <c r="V60559" s="2">
        <v>41619</v>
      </c>
      <c r="W60559" s="2">
        <v>41614</v>
      </c>
    </row>
    <row r="60560" spans="1:23" x14ac:dyDescent="0.25">
      <c r="A60560">
        <v>595</v>
      </c>
      <c r="B60560">
        <v>20131129</v>
      </c>
      <c r="C60560">
        <v>20131211</v>
      </c>
      <c r="D60560">
        <v>20131206</v>
      </c>
      <c r="E60560">
        <v>502</v>
      </c>
      <c r="F60560">
        <v>288</v>
      </c>
      <c r="G60560">
        <v>16</v>
      </c>
      <c r="H60560">
        <v>98</v>
      </c>
      <c r="I60560">
        <v>10</v>
      </c>
      <c r="J60560" s="1" t="s">
        <v>12076</v>
      </c>
      <c r="K60560">
        <v>43</v>
      </c>
      <c r="L60560">
        <v>1</v>
      </c>
      <c r="M60560">
        <v>5</v>
      </c>
      <c r="N60560">
        <v>112.998</v>
      </c>
      <c r="O60560">
        <v>564.99</v>
      </c>
      <c r="P60560">
        <v>308.21789999999999</v>
      </c>
      <c r="Q60560">
        <v>1541.0895</v>
      </c>
      <c r="R60560">
        <v>338.99400000000003</v>
      </c>
      <c r="S60560" s="1" t="s">
        <v>12077</v>
      </c>
      <c r="T60560" s="1" t="s">
        <v>12078</v>
      </c>
      <c r="U60560" s="2">
        <v>41607</v>
      </c>
      <c r="V60560" s="2">
        <v>41619</v>
      </c>
      <c r="W60560" s="2">
        <v>41614</v>
      </c>
    </row>
    <row r="60561" spans="1:23" x14ac:dyDescent="0.25">
      <c r="A60561">
        <v>295</v>
      </c>
      <c r="B60561">
        <v>20131129</v>
      </c>
      <c r="C60561">
        <v>20131211</v>
      </c>
      <c r="D60561">
        <v>20131206</v>
      </c>
      <c r="E60561">
        <v>502</v>
      </c>
      <c r="F60561">
        <v>288</v>
      </c>
      <c r="G60561">
        <v>1</v>
      </c>
      <c r="H60561">
        <v>98</v>
      </c>
      <c r="I60561">
        <v>10</v>
      </c>
      <c r="J60561" s="1" t="s">
        <v>12076</v>
      </c>
      <c r="K60561">
        <v>44</v>
      </c>
      <c r="L60561">
        <v>1</v>
      </c>
      <c r="M60561">
        <v>7</v>
      </c>
      <c r="N60561">
        <v>818.7</v>
      </c>
      <c r="O60561">
        <v>5730.9</v>
      </c>
      <c r="P60561">
        <v>747.2002</v>
      </c>
      <c r="Q60561">
        <v>5230.4013999999997</v>
      </c>
      <c r="R60561">
        <v>5730.9</v>
      </c>
      <c r="S60561" s="1" t="s">
        <v>12077</v>
      </c>
      <c r="T60561" s="1" t="s">
        <v>12078</v>
      </c>
      <c r="U60561" s="2">
        <v>41607</v>
      </c>
      <c r="V60561" s="2">
        <v>41619</v>
      </c>
      <c r="W60561" s="2">
        <v>41614</v>
      </c>
    </row>
    <row r="60562" spans="1:23" x14ac:dyDescent="0.25">
      <c r="A60562">
        <v>543</v>
      </c>
      <c r="B60562">
        <v>20131129</v>
      </c>
      <c r="C60562">
        <v>20131211</v>
      </c>
      <c r="D60562">
        <v>20131206</v>
      </c>
      <c r="E60562">
        <v>502</v>
      </c>
      <c r="F60562">
        <v>288</v>
      </c>
      <c r="G60562">
        <v>1</v>
      </c>
      <c r="H60562">
        <v>98</v>
      </c>
      <c r="I60562">
        <v>10</v>
      </c>
      <c r="J60562" s="1" t="s">
        <v>12076</v>
      </c>
      <c r="K60562">
        <v>45</v>
      </c>
      <c r="L60562">
        <v>1</v>
      </c>
      <c r="M60562">
        <v>2</v>
      </c>
      <c r="N60562">
        <v>37.253999999999998</v>
      </c>
      <c r="O60562">
        <v>74.507999999999996</v>
      </c>
      <c r="P60562">
        <v>27.568000000000001</v>
      </c>
      <c r="Q60562">
        <v>55.136000000000003</v>
      </c>
      <c r="R60562">
        <v>74.507999999999996</v>
      </c>
      <c r="S60562" s="1" t="s">
        <v>12077</v>
      </c>
      <c r="T60562" s="1" t="s">
        <v>12078</v>
      </c>
      <c r="U60562" s="2">
        <v>41607</v>
      </c>
      <c r="V60562" s="2">
        <v>41619</v>
      </c>
      <c r="W60562" s="2">
        <v>41614</v>
      </c>
    </row>
    <row r="60563" spans="1:23" x14ac:dyDescent="0.25">
      <c r="A60563">
        <v>516</v>
      </c>
      <c r="B60563">
        <v>20131129</v>
      </c>
      <c r="C60563">
        <v>20131211</v>
      </c>
      <c r="D60563">
        <v>20131206</v>
      </c>
      <c r="E60563">
        <v>502</v>
      </c>
      <c r="F60563">
        <v>288</v>
      </c>
      <c r="G60563">
        <v>1</v>
      </c>
      <c r="H60563">
        <v>98</v>
      </c>
      <c r="I60563">
        <v>10</v>
      </c>
      <c r="J60563" s="1" t="s">
        <v>12076</v>
      </c>
      <c r="K60563">
        <v>46</v>
      </c>
      <c r="L60563">
        <v>1</v>
      </c>
      <c r="M60563">
        <v>6</v>
      </c>
      <c r="N60563">
        <v>23.484000000000002</v>
      </c>
      <c r="O60563">
        <v>140.904</v>
      </c>
      <c r="P60563">
        <v>17.3782</v>
      </c>
      <c r="Q60563">
        <v>104.2692</v>
      </c>
      <c r="R60563">
        <v>140.904</v>
      </c>
      <c r="S60563" s="1" t="s">
        <v>12077</v>
      </c>
      <c r="T60563" s="1" t="s">
        <v>12078</v>
      </c>
      <c r="U60563" s="2">
        <v>41607</v>
      </c>
      <c r="V60563" s="2">
        <v>41619</v>
      </c>
      <c r="W60563" s="2">
        <v>41614</v>
      </c>
    </row>
    <row r="60564" spans="1:23" x14ac:dyDescent="0.25">
      <c r="A60564">
        <v>502</v>
      </c>
      <c r="B60564">
        <v>20131129</v>
      </c>
      <c r="C60564">
        <v>20131211</v>
      </c>
      <c r="D60564">
        <v>20131206</v>
      </c>
      <c r="E60564">
        <v>69</v>
      </c>
      <c r="F60564">
        <v>296</v>
      </c>
      <c r="G60564">
        <v>1</v>
      </c>
      <c r="H60564">
        <v>6</v>
      </c>
      <c r="I60564">
        <v>9</v>
      </c>
      <c r="J60564" s="1" t="s">
        <v>12079</v>
      </c>
      <c r="K60564">
        <v>1</v>
      </c>
      <c r="L60564">
        <v>1</v>
      </c>
      <c r="M60564">
        <v>2</v>
      </c>
      <c r="N60564">
        <v>200.05199999999999</v>
      </c>
      <c r="O60564">
        <v>400.10399999999998</v>
      </c>
      <c r="P60564">
        <v>199.8519</v>
      </c>
      <c r="Q60564">
        <v>399.7038</v>
      </c>
      <c r="R60564">
        <v>400.10399999999998</v>
      </c>
      <c r="S60564" s="1" t="s">
        <v>12080</v>
      </c>
      <c r="T60564" s="1" t="s">
        <v>12081</v>
      </c>
      <c r="U60564" s="2">
        <v>41607</v>
      </c>
      <c r="V60564" s="2">
        <v>41619</v>
      </c>
      <c r="W60564" s="2">
        <v>41614</v>
      </c>
    </row>
    <row r="60565" spans="1:23" x14ac:dyDescent="0.25">
      <c r="A60565">
        <v>554</v>
      </c>
      <c r="B60565">
        <v>20131129</v>
      </c>
      <c r="C60565">
        <v>20131211</v>
      </c>
      <c r="D60565">
        <v>20131206</v>
      </c>
      <c r="E60565">
        <v>69</v>
      </c>
      <c r="F60565">
        <v>296</v>
      </c>
      <c r="G60565">
        <v>1</v>
      </c>
      <c r="H60565">
        <v>6</v>
      </c>
      <c r="I60565">
        <v>9</v>
      </c>
      <c r="J60565" s="1" t="s">
        <v>12079</v>
      </c>
      <c r="K60565">
        <v>2</v>
      </c>
      <c r="L60565">
        <v>1</v>
      </c>
      <c r="M60565">
        <v>3</v>
      </c>
      <c r="N60565">
        <v>54.942</v>
      </c>
      <c r="O60565">
        <v>164.82599999999999</v>
      </c>
      <c r="P60565">
        <v>40.6571</v>
      </c>
      <c r="Q60565">
        <v>121.9713</v>
      </c>
      <c r="R60565">
        <v>164.82599999999999</v>
      </c>
      <c r="S60565" s="1" t="s">
        <v>12080</v>
      </c>
      <c r="T60565" s="1" t="s">
        <v>12081</v>
      </c>
      <c r="U60565" s="2">
        <v>41607</v>
      </c>
      <c r="V60565" s="2">
        <v>41619</v>
      </c>
      <c r="W60565" s="2">
        <v>41614</v>
      </c>
    </row>
    <row r="60566" spans="1:23" x14ac:dyDescent="0.25">
      <c r="A60566">
        <v>498</v>
      </c>
      <c r="B60566">
        <v>20131129</v>
      </c>
      <c r="C60566">
        <v>20131211</v>
      </c>
      <c r="D60566">
        <v>20131206</v>
      </c>
      <c r="E60566">
        <v>69</v>
      </c>
      <c r="F60566">
        <v>296</v>
      </c>
      <c r="G60566">
        <v>1</v>
      </c>
      <c r="H60566">
        <v>6</v>
      </c>
      <c r="I60566">
        <v>9</v>
      </c>
      <c r="J60566" s="1" t="s">
        <v>12079</v>
      </c>
      <c r="K60566">
        <v>3</v>
      </c>
      <c r="L60566">
        <v>1</v>
      </c>
      <c r="M60566">
        <v>1</v>
      </c>
      <c r="N60566">
        <v>602.346</v>
      </c>
      <c r="O60566">
        <v>602.346</v>
      </c>
      <c r="P60566">
        <v>601.74369999999999</v>
      </c>
      <c r="Q60566">
        <v>601.74369999999999</v>
      </c>
      <c r="R60566">
        <v>602.346</v>
      </c>
      <c r="S60566" s="1" t="s">
        <v>12080</v>
      </c>
      <c r="T60566" s="1" t="s">
        <v>12081</v>
      </c>
      <c r="U60566" s="2">
        <v>41607</v>
      </c>
      <c r="V60566" s="2">
        <v>41619</v>
      </c>
      <c r="W60566" s="2">
        <v>41614</v>
      </c>
    </row>
    <row r="60567" spans="1:23" x14ac:dyDescent="0.25">
      <c r="A60567">
        <v>580</v>
      </c>
      <c r="B60567">
        <v>20131129</v>
      </c>
      <c r="C60567">
        <v>20131211</v>
      </c>
      <c r="D60567">
        <v>20131206</v>
      </c>
      <c r="E60567">
        <v>16</v>
      </c>
      <c r="F60567">
        <v>288</v>
      </c>
      <c r="G60567">
        <v>1</v>
      </c>
      <c r="H60567">
        <v>98</v>
      </c>
      <c r="I60567">
        <v>10</v>
      </c>
      <c r="J60567" s="1" t="s">
        <v>12082</v>
      </c>
      <c r="K60567">
        <v>1</v>
      </c>
      <c r="L60567">
        <v>1</v>
      </c>
      <c r="M60567">
        <v>5</v>
      </c>
      <c r="N60567">
        <v>1020.5940000000001</v>
      </c>
      <c r="O60567">
        <v>5102.97</v>
      </c>
      <c r="P60567">
        <v>1082.51</v>
      </c>
      <c r="Q60567">
        <v>5412.55</v>
      </c>
      <c r="R60567">
        <v>5102.97</v>
      </c>
      <c r="S60567" s="1" t="s">
        <v>12083</v>
      </c>
      <c r="T60567" s="1" t="s">
        <v>12084</v>
      </c>
      <c r="U60567" s="2">
        <v>41607</v>
      </c>
      <c r="V60567" s="2">
        <v>41619</v>
      </c>
      <c r="W60567" s="2">
        <v>41614</v>
      </c>
    </row>
    <row r="60568" spans="1:23" x14ac:dyDescent="0.25">
      <c r="A60568">
        <v>483</v>
      </c>
      <c r="B60568">
        <v>20131129</v>
      </c>
      <c r="C60568">
        <v>20131211</v>
      </c>
      <c r="D60568">
        <v>20131206</v>
      </c>
      <c r="E60568">
        <v>16</v>
      </c>
      <c r="F60568">
        <v>288</v>
      </c>
      <c r="G60568">
        <v>1</v>
      </c>
      <c r="H60568">
        <v>98</v>
      </c>
      <c r="I60568">
        <v>10</v>
      </c>
      <c r="J60568" s="1" t="s">
        <v>12082</v>
      </c>
      <c r="K60568">
        <v>2</v>
      </c>
      <c r="L60568">
        <v>1</v>
      </c>
      <c r="M60568">
        <v>3</v>
      </c>
      <c r="N60568">
        <v>72</v>
      </c>
      <c r="O60568">
        <v>216</v>
      </c>
      <c r="P60568">
        <v>44.88</v>
      </c>
      <c r="Q60568">
        <v>134.63999999999999</v>
      </c>
      <c r="R60568">
        <v>216</v>
      </c>
      <c r="S60568" s="1" t="s">
        <v>12083</v>
      </c>
      <c r="T60568" s="1" t="s">
        <v>12084</v>
      </c>
      <c r="U60568" s="2">
        <v>41607</v>
      </c>
      <c r="V60568" s="2">
        <v>41619</v>
      </c>
      <c r="W60568" s="2">
        <v>41614</v>
      </c>
    </row>
    <row r="60569" spans="1:23" x14ac:dyDescent="0.25">
      <c r="A60569">
        <v>434</v>
      </c>
      <c r="B60569">
        <v>20131129</v>
      </c>
      <c r="C60569">
        <v>20131211</v>
      </c>
      <c r="D60569">
        <v>20131206</v>
      </c>
      <c r="E60569">
        <v>16</v>
      </c>
      <c r="F60569">
        <v>288</v>
      </c>
      <c r="G60569">
        <v>1</v>
      </c>
      <c r="H60569">
        <v>98</v>
      </c>
      <c r="I60569">
        <v>10</v>
      </c>
      <c r="J60569" s="1" t="s">
        <v>12082</v>
      </c>
      <c r="K60569">
        <v>3</v>
      </c>
      <c r="L60569">
        <v>1</v>
      </c>
      <c r="M60569">
        <v>2</v>
      </c>
      <c r="N60569">
        <v>356.89800000000002</v>
      </c>
      <c r="O60569">
        <v>713.79600000000005</v>
      </c>
      <c r="P60569">
        <v>360.94279999999998</v>
      </c>
      <c r="Q60569">
        <v>721.88559999999995</v>
      </c>
      <c r="R60569">
        <v>713.79600000000005</v>
      </c>
      <c r="S60569" s="1" t="s">
        <v>12083</v>
      </c>
      <c r="T60569" s="1" t="s">
        <v>12084</v>
      </c>
      <c r="U60569" s="2">
        <v>41607</v>
      </c>
      <c r="V60569" s="2">
        <v>41619</v>
      </c>
      <c r="W60569" s="2">
        <v>41614</v>
      </c>
    </row>
    <row r="60570" spans="1:23" x14ac:dyDescent="0.25">
      <c r="A60570">
        <v>581</v>
      </c>
      <c r="B60570">
        <v>20131129</v>
      </c>
      <c r="C60570">
        <v>20131211</v>
      </c>
      <c r="D60570">
        <v>20131206</v>
      </c>
      <c r="E60570">
        <v>16</v>
      </c>
      <c r="F60570">
        <v>288</v>
      </c>
      <c r="G60570">
        <v>1</v>
      </c>
      <c r="H60570">
        <v>98</v>
      </c>
      <c r="I60570">
        <v>10</v>
      </c>
      <c r="J60570" s="1" t="s">
        <v>12082</v>
      </c>
      <c r="K60570">
        <v>4</v>
      </c>
      <c r="L60570">
        <v>1</v>
      </c>
      <c r="M60570">
        <v>3</v>
      </c>
      <c r="N60570">
        <v>1020.5940000000001</v>
      </c>
      <c r="O60570">
        <v>3061.7820000000002</v>
      </c>
      <c r="P60570">
        <v>1082.51</v>
      </c>
      <c r="Q60570">
        <v>3247.53</v>
      </c>
      <c r="R60570">
        <v>3061.7820000000002</v>
      </c>
      <c r="S60570" s="1" t="s">
        <v>12083</v>
      </c>
      <c r="T60570" s="1" t="s">
        <v>12084</v>
      </c>
      <c r="U60570" s="2">
        <v>41607</v>
      </c>
      <c r="V60570" s="2">
        <v>41619</v>
      </c>
      <c r="W60570" s="2">
        <v>41614</v>
      </c>
    </row>
    <row r="60571" spans="1:23" x14ac:dyDescent="0.25">
      <c r="A60571">
        <v>214</v>
      </c>
      <c r="B60571">
        <v>20131129</v>
      </c>
      <c r="C60571">
        <v>20131211</v>
      </c>
      <c r="D60571">
        <v>20131206</v>
      </c>
      <c r="E60571">
        <v>16</v>
      </c>
      <c r="F60571">
        <v>288</v>
      </c>
      <c r="G60571">
        <v>1</v>
      </c>
      <c r="H60571">
        <v>98</v>
      </c>
      <c r="I60571">
        <v>10</v>
      </c>
      <c r="J60571" s="1" t="s">
        <v>12082</v>
      </c>
      <c r="K60571">
        <v>5</v>
      </c>
      <c r="L60571">
        <v>1</v>
      </c>
      <c r="M60571">
        <v>3</v>
      </c>
      <c r="N60571">
        <v>20.994</v>
      </c>
      <c r="O60571">
        <v>62.981999999999999</v>
      </c>
      <c r="P60571">
        <v>13.0863</v>
      </c>
      <c r="Q60571">
        <v>39.258899999999997</v>
      </c>
      <c r="R60571">
        <v>62.981999999999999</v>
      </c>
      <c r="S60571" s="1" t="s">
        <v>12083</v>
      </c>
      <c r="T60571" s="1" t="s">
        <v>12084</v>
      </c>
      <c r="U60571" s="2">
        <v>41607</v>
      </c>
      <c r="V60571" s="2">
        <v>41619</v>
      </c>
      <c r="W60571" s="2">
        <v>41614</v>
      </c>
    </row>
    <row r="60572" spans="1:23" x14ac:dyDescent="0.25">
      <c r="A60572">
        <v>408</v>
      </c>
      <c r="B60572">
        <v>20131129</v>
      </c>
      <c r="C60572">
        <v>20131211</v>
      </c>
      <c r="D60572">
        <v>20131206</v>
      </c>
      <c r="E60572">
        <v>16</v>
      </c>
      <c r="F60572">
        <v>288</v>
      </c>
      <c r="G60572">
        <v>1</v>
      </c>
      <c r="H60572">
        <v>98</v>
      </c>
      <c r="I60572">
        <v>10</v>
      </c>
      <c r="J60572" s="1" t="s">
        <v>12082</v>
      </c>
      <c r="K60572">
        <v>6</v>
      </c>
      <c r="L60572">
        <v>1</v>
      </c>
      <c r="M60572">
        <v>1</v>
      </c>
      <c r="N60572">
        <v>72.162000000000006</v>
      </c>
      <c r="O60572">
        <v>72.162000000000006</v>
      </c>
      <c r="P60572">
        <v>53.399900000000002</v>
      </c>
      <c r="Q60572">
        <v>53.399900000000002</v>
      </c>
      <c r="R60572">
        <v>72.162000000000006</v>
      </c>
      <c r="S60572" s="1" t="s">
        <v>12083</v>
      </c>
      <c r="T60572" s="1" t="s">
        <v>12084</v>
      </c>
      <c r="U60572" s="2">
        <v>41607</v>
      </c>
      <c r="V60572" s="2">
        <v>41619</v>
      </c>
      <c r="W60572" s="2">
        <v>41614</v>
      </c>
    </row>
    <row r="60573" spans="1:23" x14ac:dyDescent="0.25">
      <c r="A60573">
        <v>545</v>
      </c>
      <c r="B60573">
        <v>20131129</v>
      </c>
      <c r="C60573">
        <v>20131211</v>
      </c>
      <c r="D60573">
        <v>20131206</v>
      </c>
      <c r="E60573">
        <v>16</v>
      </c>
      <c r="F60573">
        <v>288</v>
      </c>
      <c r="G60573">
        <v>1</v>
      </c>
      <c r="H60573">
        <v>98</v>
      </c>
      <c r="I60573">
        <v>10</v>
      </c>
      <c r="J60573" s="1" t="s">
        <v>12082</v>
      </c>
      <c r="K60573">
        <v>7</v>
      </c>
      <c r="L60573">
        <v>1</v>
      </c>
      <c r="M60573">
        <v>5</v>
      </c>
      <c r="N60573">
        <v>24.294</v>
      </c>
      <c r="O60573">
        <v>121.47</v>
      </c>
      <c r="P60573">
        <v>17.977599999999999</v>
      </c>
      <c r="Q60573">
        <v>89.888000000000005</v>
      </c>
      <c r="R60573">
        <v>121.47</v>
      </c>
      <c r="S60573" s="1" t="s">
        <v>12083</v>
      </c>
      <c r="T60573" s="1" t="s">
        <v>12084</v>
      </c>
      <c r="U60573" s="2">
        <v>41607</v>
      </c>
      <c r="V60573" s="2">
        <v>41619</v>
      </c>
      <c r="W60573" s="2">
        <v>41614</v>
      </c>
    </row>
    <row r="60574" spans="1:23" x14ac:dyDescent="0.25">
      <c r="A60574">
        <v>491</v>
      </c>
      <c r="B60574">
        <v>20131129</v>
      </c>
      <c r="C60574">
        <v>20131211</v>
      </c>
      <c r="D60574">
        <v>20131206</v>
      </c>
      <c r="E60574">
        <v>16</v>
      </c>
      <c r="F60574">
        <v>288</v>
      </c>
      <c r="G60574">
        <v>1</v>
      </c>
      <c r="H60574">
        <v>98</v>
      </c>
      <c r="I60574">
        <v>10</v>
      </c>
      <c r="J60574" s="1" t="s">
        <v>12082</v>
      </c>
      <c r="K60574">
        <v>8</v>
      </c>
      <c r="L60574">
        <v>1</v>
      </c>
      <c r="M60574">
        <v>5</v>
      </c>
      <c r="N60574">
        <v>32.393999999999998</v>
      </c>
      <c r="O60574">
        <v>161.97</v>
      </c>
      <c r="P60574">
        <v>41.572299999999998</v>
      </c>
      <c r="Q60574">
        <v>207.86150000000001</v>
      </c>
      <c r="R60574">
        <v>161.97</v>
      </c>
      <c r="S60574" s="1" t="s">
        <v>12083</v>
      </c>
      <c r="T60574" s="1" t="s">
        <v>12084</v>
      </c>
      <c r="U60574" s="2">
        <v>41607</v>
      </c>
      <c r="V60574" s="2">
        <v>41619</v>
      </c>
      <c r="W60574" s="2">
        <v>41614</v>
      </c>
    </row>
    <row r="60575" spans="1:23" x14ac:dyDescent="0.25">
      <c r="A60575">
        <v>222</v>
      </c>
      <c r="B60575">
        <v>20131129</v>
      </c>
      <c r="C60575">
        <v>20131211</v>
      </c>
      <c r="D60575">
        <v>20131206</v>
      </c>
      <c r="E60575">
        <v>16</v>
      </c>
      <c r="F60575">
        <v>288</v>
      </c>
      <c r="G60575">
        <v>1</v>
      </c>
      <c r="H60575">
        <v>98</v>
      </c>
      <c r="I60575">
        <v>10</v>
      </c>
      <c r="J60575" s="1" t="s">
        <v>12082</v>
      </c>
      <c r="K60575">
        <v>9</v>
      </c>
      <c r="L60575">
        <v>1</v>
      </c>
      <c r="M60575">
        <v>3</v>
      </c>
      <c r="N60575">
        <v>20.994</v>
      </c>
      <c r="O60575">
        <v>62.981999999999999</v>
      </c>
      <c r="P60575">
        <v>13.0863</v>
      </c>
      <c r="Q60575">
        <v>39.258899999999997</v>
      </c>
      <c r="R60575">
        <v>62.981999999999999</v>
      </c>
      <c r="S60575" s="1" t="s">
        <v>12083</v>
      </c>
      <c r="T60575" s="1" t="s">
        <v>12084</v>
      </c>
      <c r="U60575" s="2">
        <v>41607</v>
      </c>
      <c r="V60575" s="2">
        <v>41619</v>
      </c>
      <c r="W60575" s="2">
        <v>41614</v>
      </c>
    </row>
    <row r="60576" spans="1:23" x14ac:dyDescent="0.25">
      <c r="A60576">
        <v>225</v>
      </c>
      <c r="B60576">
        <v>20131129</v>
      </c>
      <c r="C60576">
        <v>20131211</v>
      </c>
      <c r="D60576">
        <v>20131206</v>
      </c>
      <c r="E60576">
        <v>16</v>
      </c>
      <c r="F60576">
        <v>288</v>
      </c>
      <c r="G60576">
        <v>1</v>
      </c>
      <c r="H60576">
        <v>98</v>
      </c>
      <c r="I60576">
        <v>10</v>
      </c>
      <c r="J60576" s="1" t="s">
        <v>12082</v>
      </c>
      <c r="K60576">
        <v>10</v>
      </c>
      <c r="L60576">
        <v>1</v>
      </c>
      <c r="M60576">
        <v>1</v>
      </c>
      <c r="N60576">
        <v>5.3940000000000001</v>
      </c>
      <c r="O60576">
        <v>5.3940000000000001</v>
      </c>
      <c r="P60576">
        <v>6.9222999999999999</v>
      </c>
      <c r="Q60576">
        <v>6.9222999999999999</v>
      </c>
      <c r="R60576">
        <v>5.3940000000000001</v>
      </c>
      <c r="S60576" s="1" t="s">
        <v>12083</v>
      </c>
      <c r="T60576" s="1" t="s">
        <v>12084</v>
      </c>
      <c r="U60576" s="2">
        <v>41607</v>
      </c>
      <c r="V60576" s="2">
        <v>41619</v>
      </c>
      <c r="W60576" s="2">
        <v>41614</v>
      </c>
    </row>
    <row r="60577" spans="1:23" x14ac:dyDescent="0.25">
      <c r="A60577">
        <v>547</v>
      </c>
      <c r="B60577">
        <v>20131129</v>
      </c>
      <c r="C60577">
        <v>20131211</v>
      </c>
      <c r="D60577">
        <v>20131206</v>
      </c>
      <c r="E60577">
        <v>16</v>
      </c>
      <c r="F60577">
        <v>288</v>
      </c>
      <c r="G60577">
        <v>1</v>
      </c>
      <c r="H60577">
        <v>98</v>
      </c>
      <c r="I60577">
        <v>10</v>
      </c>
      <c r="J60577" s="1" t="s">
        <v>12082</v>
      </c>
      <c r="K60577">
        <v>11</v>
      </c>
      <c r="L60577">
        <v>1</v>
      </c>
      <c r="M60577">
        <v>5</v>
      </c>
      <c r="N60577">
        <v>48.594000000000001</v>
      </c>
      <c r="O60577">
        <v>242.97</v>
      </c>
      <c r="P60577">
        <v>35.959600000000002</v>
      </c>
      <c r="Q60577">
        <v>179.798</v>
      </c>
      <c r="R60577">
        <v>242.97</v>
      </c>
      <c r="S60577" s="1" t="s">
        <v>12083</v>
      </c>
      <c r="T60577" s="1" t="s">
        <v>12084</v>
      </c>
      <c r="U60577" s="2">
        <v>41607</v>
      </c>
      <c r="V60577" s="2">
        <v>41619</v>
      </c>
      <c r="W60577" s="2">
        <v>41614</v>
      </c>
    </row>
    <row r="60578" spans="1:23" x14ac:dyDescent="0.25">
      <c r="A60578">
        <v>372</v>
      </c>
      <c r="B60578">
        <v>20131129</v>
      </c>
      <c r="C60578">
        <v>20131211</v>
      </c>
      <c r="D60578">
        <v>20131206</v>
      </c>
      <c r="E60578">
        <v>16</v>
      </c>
      <c r="F60578">
        <v>288</v>
      </c>
      <c r="G60578">
        <v>1</v>
      </c>
      <c r="H60578">
        <v>98</v>
      </c>
      <c r="I60578">
        <v>10</v>
      </c>
      <c r="J60578" s="1" t="s">
        <v>12082</v>
      </c>
      <c r="K60578">
        <v>12</v>
      </c>
      <c r="L60578">
        <v>1</v>
      </c>
      <c r="M60578">
        <v>3</v>
      </c>
      <c r="N60578">
        <v>1466.01</v>
      </c>
      <c r="O60578">
        <v>4398.03</v>
      </c>
      <c r="P60578">
        <v>1554.9478999999999</v>
      </c>
      <c r="Q60578">
        <v>4664.8437000000004</v>
      </c>
      <c r="R60578">
        <v>4398.03</v>
      </c>
      <c r="S60578" s="1" t="s">
        <v>12083</v>
      </c>
      <c r="T60578" s="1" t="s">
        <v>12084</v>
      </c>
      <c r="U60578" s="2">
        <v>41607</v>
      </c>
      <c r="V60578" s="2">
        <v>41619</v>
      </c>
      <c r="W60578" s="2">
        <v>41614</v>
      </c>
    </row>
    <row r="60579" spans="1:23" x14ac:dyDescent="0.25">
      <c r="A60579">
        <v>583</v>
      </c>
      <c r="B60579">
        <v>20131129</v>
      </c>
      <c r="C60579">
        <v>20131211</v>
      </c>
      <c r="D60579">
        <v>20131206</v>
      </c>
      <c r="E60579">
        <v>16</v>
      </c>
      <c r="F60579">
        <v>288</v>
      </c>
      <c r="G60579">
        <v>1</v>
      </c>
      <c r="H60579">
        <v>98</v>
      </c>
      <c r="I60579">
        <v>10</v>
      </c>
      <c r="J60579" s="1" t="s">
        <v>12082</v>
      </c>
      <c r="K60579">
        <v>13</v>
      </c>
      <c r="L60579">
        <v>1</v>
      </c>
      <c r="M60579">
        <v>5</v>
      </c>
      <c r="N60579">
        <v>1020.5940000000001</v>
      </c>
      <c r="O60579">
        <v>5102.97</v>
      </c>
      <c r="P60579">
        <v>1082.51</v>
      </c>
      <c r="Q60579">
        <v>5412.55</v>
      </c>
      <c r="R60579">
        <v>5102.97</v>
      </c>
      <c r="S60579" s="1" t="s">
        <v>12083</v>
      </c>
      <c r="T60579" s="1" t="s">
        <v>12084</v>
      </c>
      <c r="U60579" s="2">
        <v>41607</v>
      </c>
      <c r="V60579" s="2">
        <v>41619</v>
      </c>
      <c r="W60579" s="2">
        <v>41614</v>
      </c>
    </row>
    <row r="60580" spans="1:23" x14ac:dyDescent="0.25">
      <c r="A60580">
        <v>384</v>
      </c>
      <c r="B60580">
        <v>20131129</v>
      </c>
      <c r="C60580">
        <v>20131211</v>
      </c>
      <c r="D60580">
        <v>20131206</v>
      </c>
      <c r="E60580">
        <v>16</v>
      </c>
      <c r="F60580">
        <v>288</v>
      </c>
      <c r="G60580">
        <v>1</v>
      </c>
      <c r="H60580">
        <v>98</v>
      </c>
      <c r="I60580">
        <v>10</v>
      </c>
      <c r="J60580" s="1" t="s">
        <v>12082</v>
      </c>
      <c r="K60580">
        <v>14</v>
      </c>
      <c r="L60580">
        <v>1</v>
      </c>
      <c r="M60580">
        <v>5</v>
      </c>
      <c r="N60580">
        <v>672.29399999999998</v>
      </c>
      <c r="O60580">
        <v>3361.47</v>
      </c>
      <c r="P60580">
        <v>713.07979999999998</v>
      </c>
      <c r="Q60580">
        <v>3565.3989999999999</v>
      </c>
      <c r="R60580">
        <v>3361.47</v>
      </c>
      <c r="S60580" s="1" t="s">
        <v>12083</v>
      </c>
      <c r="T60580" s="1" t="s">
        <v>12084</v>
      </c>
      <c r="U60580" s="2">
        <v>41607</v>
      </c>
      <c r="V60580" s="2">
        <v>41619</v>
      </c>
      <c r="W60580" s="2">
        <v>41614</v>
      </c>
    </row>
    <row r="60581" spans="1:23" x14ac:dyDescent="0.25">
      <c r="A60581">
        <v>386</v>
      </c>
      <c r="B60581">
        <v>20131129</v>
      </c>
      <c r="C60581">
        <v>20131211</v>
      </c>
      <c r="D60581">
        <v>20131206</v>
      </c>
      <c r="E60581">
        <v>16</v>
      </c>
      <c r="F60581">
        <v>288</v>
      </c>
      <c r="G60581">
        <v>1</v>
      </c>
      <c r="H60581">
        <v>98</v>
      </c>
      <c r="I60581">
        <v>10</v>
      </c>
      <c r="J60581" s="1" t="s">
        <v>12082</v>
      </c>
      <c r="K60581">
        <v>15</v>
      </c>
      <c r="L60581">
        <v>1</v>
      </c>
      <c r="M60581">
        <v>4</v>
      </c>
      <c r="N60581">
        <v>672.29399999999998</v>
      </c>
      <c r="O60581">
        <v>2689.1759999999999</v>
      </c>
      <c r="P60581">
        <v>713.07979999999998</v>
      </c>
      <c r="Q60581">
        <v>2852.3191999999999</v>
      </c>
      <c r="R60581">
        <v>2689.1759999999999</v>
      </c>
      <c r="S60581" s="1" t="s">
        <v>12083</v>
      </c>
      <c r="T60581" s="1" t="s">
        <v>12084</v>
      </c>
      <c r="U60581" s="2">
        <v>41607</v>
      </c>
      <c r="V60581" s="2">
        <v>41619</v>
      </c>
      <c r="W60581" s="2">
        <v>41614</v>
      </c>
    </row>
    <row r="60582" spans="1:23" x14ac:dyDescent="0.25">
      <c r="A60582">
        <v>471</v>
      </c>
      <c r="B60582">
        <v>20131129</v>
      </c>
      <c r="C60582">
        <v>20131211</v>
      </c>
      <c r="D60582">
        <v>20131206</v>
      </c>
      <c r="E60582">
        <v>16</v>
      </c>
      <c r="F60582">
        <v>288</v>
      </c>
      <c r="G60582">
        <v>1</v>
      </c>
      <c r="H60582">
        <v>98</v>
      </c>
      <c r="I60582">
        <v>10</v>
      </c>
      <c r="J60582" s="1" t="s">
        <v>12082</v>
      </c>
      <c r="K60582">
        <v>16</v>
      </c>
      <c r="L60582">
        <v>1</v>
      </c>
      <c r="M60582">
        <v>4</v>
      </c>
      <c r="N60582">
        <v>38.1</v>
      </c>
      <c r="O60582">
        <v>152.4</v>
      </c>
      <c r="P60582">
        <v>23.748999999999999</v>
      </c>
      <c r="Q60582">
        <v>94.995999999999995</v>
      </c>
      <c r="R60582">
        <v>152.4</v>
      </c>
      <c r="S60582" s="1" t="s">
        <v>12083</v>
      </c>
      <c r="T60582" s="1" t="s">
        <v>12084</v>
      </c>
      <c r="U60582" s="2">
        <v>41607</v>
      </c>
      <c r="V60582" s="2">
        <v>41619</v>
      </c>
      <c r="W60582" s="2">
        <v>41614</v>
      </c>
    </row>
    <row r="60583" spans="1:23" x14ac:dyDescent="0.25">
      <c r="A60583">
        <v>231</v>
      </c>
      <c r="B60583">
        <v>20131129</v>
      </c>
      <c r="C60583">
        <v>20131211</v>
      </c>
      <c r="D60583">
        <v>20131206</v>
      </c>
      <c r="E60583">
        <v>16</v>
      </c>
      <c r="F60583">
        <v>288</v>
      </c>
      <c r="G60583">
        <v>1</v>
      </c>
      <c r="H60583">
        <v>98</v>
      </c>
      <c r="I60583">
        <v>10</v>
      </c>
      <c r="J60583" s="1" t="s">
        <v>12082</v>
      </c>
      <c r="K60583">
        <v>17</v>
      </c>
      <c r="L60583">
        <v>1</v>
      </c>
      <c r="M60583">
        <v>2</v>
      </c>
      <c r="N60583">
        <v>29.994</v>
      </c>
      <c r="O60583">
        <v>59.988</v>
      </c>
      <c r="P60583">
        <v>38.4923</v>
      </c>
      <c r="Q60583">
        <v>76.9846</v>
      </c>
      <c r="R60583">
        <v>59.988</v>
      </c>
      <c r="S60583" s="1" t="s">
        <v>12083</v>
      </c>
      <c r="T60583" s="1" t="s">
        <v>12084</v>
      </c>
      <c r="U60583" s="2">
        <v>41607</v>
      </c>
      <c r="V60583" s="2">
        <v>41619</v>
      </c>
      <c r="W60583" s="2">
        <v>41614</v>
      </c>
    </row>
    <row r="60584" spans="1:23" x14ac:dyDescent="0.25">
      <c r="A60584">
        <v>606</v>
      </c>
      <c r="B60584">
        <v>20131129</v>
      </c>
      <c r="C60584">
        <v>20131211</v>
      </c>
      <c r="D60584">
        <v>20131206</v>
      </c>
      <c r="E60584">
        <v>16</v>
      </c>
      <c r="F60584">
        <v>288</v>
      </c>
      <c r="G60584">
        <v>1</v>
      </c>
      <c r="H60584">
        <v>98</v>
      </c>
      <c r="I60584">
        <v>10</v>
      </c>
      <c r="J60584" s="1" t="s">
        <v>12082</v>
      </c>
      <c r="K60584">
        <v>18</v>
      </c>
      <c r="L60584">
        <v>1</v>
      </c>
      <c r="M60584">
        <v>4</v>
      </c>
      <c r="N60584">
        <v>323.99400000000003</v>
      </c>
      <c r="O60584">
        <v>1295.9760000000001</v>
      </c>
      <c r="P60584">
        <v>343.64960000000002</v>
      </c>
      <c r="Q60584">
        <v>1374.5984000000001</v>
      </c>
      <c r="R60584">
        <v>1295.9760000000001</v>
      </c>
      <c r="S60584" s="1" t="s">
        <v>12083</v>
      </c>
      <c r="T60584" s="1" t="s">
        <v>12084</v>
      </c>
      <c r="U60584" s="2">
        <v>41607</v>
      </c>
      <c r="V60584" s="2">
        <v>41619</v>
      </c>
      <c r="W60584" s="2">
        <v>41614</v>
      </c>
    </row>
    <row r="60585" spans="1:23" x14ac:dyDescent="0.25">
      <c r="A60585">
        <v>605</v>
      </c>
      <c r="B60585">
        <v>20131129</v>
      </c>
      <c r="C60585">
        <v>20131211</v>
      </c>
      <c r="D60585">
        <v>20131206</v>
      </c>
      <c r="E60585">
        <v>16</v>
      </c>
      <c r="F60585">
        <v>288</v>
      </c>
      <c r="G60585">
        <v>1</v>
      </c>
      <c r="H60585">
        <v>98</v>
      </c>
      <c r="I60585">
        <v>10</v>
      </c>
      <c r="J60585" s="1" t="s">
        <v>12082</v>
      </c>
      <c r="K60585">
        <v>19</v>
      </c>
      <c r="L60585">
        <v>1</v>
      </c>
      <c r="M60585">
        <v>5</v>
      </c>
      <c r="N60585">
        <v>323.99400000000003</v>
      </c>
      <c r="O60585">
        <v>1619.97</v>
      </c>
      <c r="P60585">
        <v>343.64960000000002</v>
      </c>
      <c r="Q60585">
        <v>1718.248</v>
      </c>
      <c r="R60585">
        <v>1619.97</v>
      </c>
      <c r="S60585" s="1" t="s">
        <v>12083</v>
      </c>
      <c r="T60585" s="1" t="s">
        <v>12084</v>
      </c>
      <c r="U60585" s="2">
        <v>41607</v>
      </c>
      <c r="V60585" s="2">
        <v>41619</v>
      </c>
      <c r="W60585" s="2">
        <v>41614</v>
      </c>
    </row>
    <row r="60586" spans="1:23" x14ac:dyDescent="0.25">
      <c r="A60586">
        <v>484</v>
      </c>
      <c r="B60586">
        <v>20131129</v>
      </c>
      <c r="C60586">
        <v>20131211</v>
      </c>
      <c r="D60586">
        <v>20131206</v>
      </c>
      <c r="E60586">
        <v>16</v>
      </c>
      <c r="F60586">
        <v>288</v>
      </c>
      <c r="G60586">
        <v>1</v>
      </c>
      <c r="H60586">
        <v>98</v>
      </c>
      <c r="I60586">
        <v>10</v>
      </c>
      <c r="J60586" s="1" t="s">
        <v>12082</v>
      </c>
      <c r="K60586">
        <v>20</v>
      </c>
      <c r="L60586">
        <v>1</v>
      </c>
      <c r="M60586">
        <v>6</v>
      </c>
      <c r="N60586">
        <v>4.7699999999999996</v>
      </c>
      <c r="O60586">
        <v>28.62</v>
      </c>
      <c r="P60586">
        <v>2.9733000000000001</v>
      </c>
      <c r="Q60586">
        <v>17.8398</v>
      </c>
      <c r="R60586">
        <v>28.62</v>
      </c>
      <c r="S60586" s="1" t="s">
        <v>12083</v>
      </c>
      <c r="T60586" s="1" t="s">
        <v>12084</v>
      </c>
      <c r="U60586" s="2">
        <v>41607</v>
      </c>
      <c r="V60586" s="2">
        <v>41619</v>
      </c>
      <c r="W60586" s="2">
        <v>41614</v>
      </c>
    </row>
    <row r="60587" spans="1:23" x14ac:dyDescent="0.25">
      <c r="A60587">
        <v>380</v>
      </c>
      <c r="B60587">
        <v>20131129</v>
      </c>
      <c r="C60587">
        <v>20131211</v>
      </c>
      <c r="D60587">
        <v>20131206</v>
      </c>
      <c r="E60587">
        <v>16</v>
      </c>
      <c r="F60587">
        <v>288</v>
      </c>
      <c r="G60587">
        <v>1</v>
      </c>
      <c r="H60587">
        <v>98</v>
      </c>
      <c r="I60587">
        <v>10</v>
      </c>
      <c r="J60587" s="1" t="s">
        <v>12082</v>
      </c>
      <c r="K60587">
        <v>21</v>
      </c>
      <c r="L60587">
        <v>1</v>
      </c>
      <c r="M60587">
        <v>3</v>
      </c>
      <c r="N60587">
        <v>1466.01</v>
      </c>
      <c r="O60587">
        <v>4398.03</v>
      </c>
      <c r="P60587">
        <v>1554.9478999999999</v>
      </c>
      <c r="Q60587">
        <v>4664.8437000000004</v>
      </c>
      <c r="R60587">
        <v>4398.03</v>
      </c>
      <c r="S60587" s="1" t="s">
        <v>12083</v>
      </c>
      <c r="T60587" s="1" t="s">
        <v>12084</v>
      </c>
      <c r="U60587" s="2">
        <v>41607</v>
      </c>
      <c r="V60587" s="2">
        <v>41619</v>
      </c>
      <c r="W60587" s="2">
        <v>41614</v>
      </c>
    </row>
    <row r="60588" spans="1:23" x14ac:dyDescent="0.25">
      <c r="A60588">
        <v>217</v>
      </c>
      <c r="B60588">
        <v>20131129</v>
      </c>
      <c r="C60588">
        <v>20131211</v>
      </c>
      <c r="D60588">
        <v>20131206</v>
      </c>
      <c r="E60588">
        <v>16</v>
      </c>
      <c r="F60588">
        <v>288</v>
      </c>
      <c r="G60588">
        <v>1</v>
      </c>
      <c r="H60588">
        <v>98</v>
      </c>
      <c r="I60588">
        <v>10</v>
      </c>
      <c r="J60588" s="1" t="s">
        <v>12082</v>
      </c>
      <c r="K60588">
        <v>22</v>
      </c>
      <c r="L60588">
        <v>1</v>
      </c>
      <c r="M60588">
        <v>5</v>
      </c>
      <c r="N60588">
        <v>20.994</v>
      </c>
      <c r="O60588">
        <v>104.97</v>
      </c>
      <c r="P60588">
        <v>13.0863</v>
      </c>
      <c r="Q60588">
        <v>65.4315</v>
      </c>
      <c r="R60588">
        <v>104.97</v>
      </c>
      <c r="S60588" s="1" t="s">
        <v>12083</v>
      </c>
      <c r="T60588" s="1" t="s">
        <v>12084</v>
      </c>
      <c r="U60588" s="2">
        <v>41607</v>
      </c>
      <c r="V60588" s="2">
        <v>41619</v>
      </c>
      <c r="W60588" s="2">
        <v>41614</v>
      </c>
    </row>
    <row r="60589" spans="1:23" x14ac:dyDescent="0.25">
      <c r="A60589">
        <v>472</v>
      </c>
      <c r="B60589">
        <v>20131129</v>
      </c>
      <c r="C60589">
        <v>20131211</v>
      </c>
      <c r="D60589">
        <v>20131206</v>
      </c>
      <c r="E60589">
        <v>16</v>
      </c>
      <c r="F60589">
        <v>288</v>
      </c>
      <c r="G60589">
        <v>1</v>
      </c>
      <c r="H60589">
        <v>98</v>
      </c>
      <c r="I60589">
        <v>10</v>
      </c>
      <c r="J60589" s="1" t="s">
        <v>12082</v>
      </c>
      <c r="K60589">
        <v>23</v>
      </c>
      <c r="L60589">
        <v>1</v>
      </c>
      <c r="M60589">
        <v>5</v>
      </c>
      <c r="N60589">
        <v>38.1</v>
      </c>
      <c r="O60589">
        <v>190.5</v>
      </c>
      <c r="P60589">
        <v>23.748999999999999</v>
      </c>
      <c r="Q60589">
        <v>118.745</v>
      </c>
      <c r="R60589">
        <v>190.5</v>
      </c>
      <c r="S60589" s="1" t="s">
        <v>12083</v>
      </c>
      <c r="T60589" s="1" t="s">
        <v>12084</v>
      </c>
      <c r="U60589" s="2">
        <v>41607</v>
      </c>
      <c r="V60589" s="2">
        <v>41619</v>
      </c>
      <c r="W60589" s="2">
        <v>41614</v>
      </c>
    </row>
    <row r="60590" spans="1:23" x14ac:dyDescent="0.25">
      <c r="A60590">
        <v>287</v>
      </c>
      <c r="B60590">
        <v>20131129</v>
      </c>
      <c r="C60590">
        <v>20131211</v>
      </c>
      <c r="D60590">
        <v>20131206</v>
      </c>
      <c r="E60590">
        <v>16</v>
      </c>
      <c r="F60590">
        <v>288</v>
      </c>
      <c r="G60590">
        <v>1</v>
      </c>
      <c r="H60590">
        <v>98</v>
      </c>
      <c r="I60590">
        <v>10</v>
      </c>
      <c r="J60590" s="1" t="s">
        <v>12082</v>
      </c>
      <c r="K60590">
        <v>24</v>
      </c>
      <c r="L60590">
        <v>1</v>
      </c>
      <c r="M60590">
        <v>3</v>
      </c>
      <c r="N60590">
        <v>202.33199999999999</v>
      </c>
      <c r="O60590">
        <v>606.99599999999998</v>
      </c>
      <c r="P60590">
        <v>204.6251</v>
      </c>
      <c r="Q60590">
        <v>613.87530000000004</v>
      </c>
      <c r="R60590">
        <v>606.99599999999998</v>
      </c>
      <c r="S60590" s="1" t="s">
        <v>12083</v>
      </c>
      <c r="T60590" s="1" t="s">
        <v>12084</v>
      </c>
      <c r="U60590" s="2">
        <v>41607</v>
      </c>
      <c r="V60590" s="2">
        <v>41619</v>
      </c>
      <c r="W60590" s="2">
        <v>41614</v>
      </c>
    </row>
    <row r="60591" spans="1:23" x14ac:dyDescent="0.25">
      <c r="A60591">
        <v>490</v>
      </c>
      <c r="B60591">
        <v>20131129</v>
      </c>
      <c r="C60591">
        <v>20131211</v>
      </c>
      <c r="D60591">
        <v>20131206</v>
      </c>
      <c r="E60591">
        <v>16</v>
      </c>
      <c r="F60591">
        <v>288</v>
      </c>
      <c r="G60591">
        <v>1</v>
      </c>
      <c r="H60591">
        <v>98</v>
      </c>
      <c r="I60591">
        <v>10</v>
      </c>
      <c r="J60591" s="1" t="s">
        <v>12082</v>
      </c>
      <c r="K60591">
        <v>25</v>
      </c>
      <c r="L60591">
        <v>1</v>
      </c>
      <c r="M60591">
        <v>3</v>
      </c>
      <c r="N60591">
        <v>32.393999999999998</v>
      </c>
      <c r="O60591">
        <v>97.182000000000002</v>
      </c>
      <c r="P60591">
        <v>41.572299999999998</v>
      </c>
      <c r="Q60591">
        <v>124.7169</v>
      </c>
      <c r="R60591">
        <v>97.182000000000002</v>
      </c>
      <c r="S60591" s="1" t="s">
        <v>12083</v>
      </c>
      <c r="T60591" s="1" t="s">
        <v>12084</v>
      </c>
      <c r="U60591" s="2">
        <v>41607</v>
      </c>
      <c r="V60591" s="2">
        <v>41619</v>
      </c>
      <c r="W60591" s="2">
        <v>41614</v>
      </c>
    </row>
    <row r="60592" spans="1:23" x14ac:dyDescent="0.25">
      <c r="A60592">
        <v>604</v>
      </c>
      <c r="B60592">
        <v>20131129</v>
      </c>
      <c r="C60592">
        <v>20131211</v>
      </c>
      <c r="D60592">
        <v>20131206</v>
      </c>
      <c r="E60592">
        <v>16</v>
      </c>
      <c r="F60592">
        <v>288</v>
      </c>
      <c r="G60592">
        <v>1</v>
      </c>
      <c r="H60592">
        <v>98</v>
      </c>
      <c r="I60592">
        <v>10</v>
      </c>
      <c r="J60592" s="1" t="s">
        <v>12082</v>
      </c>
      <c r="K60592">
        <v>26</v>
      </c>
      <c r="L60592">
        <v>1</v>
      </c>
      <c r="M60592">
        <v>3</v>
      </c>
      <c r="N60592">
        <v>323.99400000000003</v>
      </c>
      <c r="O60592">
        <v>971.98199999999997</v>
      </c>
      <c r="P60592">
        <v>343.64960000000002</v>
      </c>
      <c r="Q60592">
        <v>1030.9487999999999</v>
      </c>
      <c r="R60592">
        <v>971.98199999999997</v>
      </c>
      <c r="S60592" s="1" t="s">
        <v>12083</v>
      </c>
      <c r="T60592" s="1" t="s">
        <v>12084</v>
      </c>
      <c r="U60592" s="2">
        <v>41607</v>
      </c>
      <c r="V60592" s="2">
        <v>41619</v>
      </c>
      <c r="W60592" s="2">
        <v>41614</v>
      </c>
    </row>
    <row r="60593" spans="1:23" x14ac:dyDescent="0.25">
      <c r="A60593">
        <v>477</v>
      </c>
      <c r="B60593">
        <v>20131129</v>
      </c>
      <c r="C60593">
        <v>20131211</v>
      </c>
      <c r="D60593">
        <v>20131206</v>
      </c>
      <c r="E60593">
        <v>16</v>
      </c>
      <c r="F60593">
        <v>288</v>
      </c>
      <c r="G60593">
        <v>1</v>
      </c>
      <c r="H60593">
        <v>98</v>
      </c>
      <c r="I60593">
        <v>10</v>
      </c>
      <c r="J60593" s="1" t="s">
        <v>12082</v>
      </c>
      <c r="K60593">
        <v>27</v>
      </c>
      <c r="L60593">
        <v>1</v>
      </c>
      <c r="M60593">
        <v>8</v>
      </c>
      <c r="N60593">
        <v>2.9940000000000002</v>
      </c>
      <c r="O60593">
        <v>23.952000000000002</v>
      </c>
      <c r="P60593">
        <v>1.8663000000000001</v>
      </c>
      <c r="Q60593">
        <v>14.930400000000001</v>
      </c>
      <c r="R60593">
        <v>23.952000000000002</v>
      </c>
      <c r="S60593" s="1" t="s">
        <v>12083</v>
      </c>
      <c r="T60593" s="1" t="s">
        <v>12084</v>
      </c>
      <c r="U60593" s="2">
        <v>41607</v>
      </c>
      <c r="V60593" s="2">
        <v>41619</v>
      </c>
      <c r="W60593" s="2">
        <v>41614</v>
      </c>
    </row>
    <row r="60594" spans="1:23" x14ac:dyDescent="0.25">
      <c r="A60594">
        <v>378</v>
      </c>
      <c r="B60594">
        <v>20131129</v>
      </c>
      <c r="C60594">
        <v>20131211</v>
      </c>
      <c r="D60594">
        <v>20131206</v>
      </c>
      <c r="E60594">
        <v>16</v>
      </c>
      <c r="F60594">
        <v>288</v>
      </c>
      <c r="G60594">
        <v>1</v>
      </c>
      <c r="H60594">
        <v>98</v>
      </c>
      <c r="I60594">
        <v>10</v>
      </c>
      <c r="J60594" s="1" t="s">
        <v>12082</v>
      </c>
      <c r="K60594">
        <v>28</v>
      </c>
      <c r="L60594">
        <v>1</v>
      </c>
      <c r="M60594">
        <v>6</v>
      </c>
      <c r="N60594">
        <v>1466.01</v>
      </c>
      <c r="O60594">
        <v>8796.06</v>
      </c>
      <c r="P60594">
        <v>1554.9478999999999</v>
      </c>
      <c r="Q60594">
        <v>9329.6874000000007</v>
      </c>
      <c r="R60594">
        <v>8796.06</v>
      </c>
      <c r="S60594" s="1" t="s">
        <v>12083</v>
      </c>
      <c r="T60594" s="1" t="s">
        <v>12084</v>
      </c>
      <c r="U60594" s="2">
        <v>41607</v>
      </c>
      <c r="V60594" s="2">
        <v>41619</v>
      </c>
      <c r="W60594" s="2">
        <v>41614</v>
      </c>
    </row>
    <row r="60595" spans="1:23" x14ac:dyDescent="0.25">
      <c r="A60595">
        <v>481</v>
      </c>
      <c r="B60595">
        <v>20131129</v>
      </c>
      <c r="C60595">
        <v>20131211</v>
      </c>
      <c r="D60595">
        <v>20131206</v>
      </c>
      <c r="E60595">
        <v>16</v>
      </c>
      <c r="F60595">
        <v>288</v>
      </c>
      <c r="G60595">
        <v>1</v>
      </c>
      <c r="H60595">
        <v>98</v>
      </c>
      <c r="I60595">
        <v>10</v>
      </c>
      <c r="J60595" s="1" t="s">
        <v>12082</v>
      </c>
      <c r="K60595">
        <v>29</v>
      </c>
      <c r="L60595">
        <v>1</v>
      </c>
      <c r="M60595">
        <v>4</v>
      </c>
      <c r="N60595">
        <v>5.3940000000000001</v>
      </c>
      <c r="O60595">
        <v>21.576000000000001</v>
      </c>
      <c r="P60595">
        <v>3.3622999999999998</v>
      </c>
      <c r="Q60595">
        <v>13.449199999999999</v>
      </c>
      <c r="R60595">
        <v>21.576000000000001</v>
      </c>
      <c r="S60595" s="1" t="s">
        <v>12083</v>
      </c>
      <c r="T60595" s="1" t="s">
        <v>12084</v>
      </c>
      <c r="U60595" s="2">
        <v>41607</v>
      </c>
      <c r="V60595" s="2">
        <v>41619</v>
      </c>
      <c r="W60595" s="2">
        <v>41614</v>
      </c>
    </row>
    <row r="60596" spans="1:23" x14ac:dyDescent="0.25">
      <c r="A60596">
        <v>465</v>
      </c>
      <c r="B60596">
        <v>20131129</v>
      </c>
      <c r="C60596">
        <v>20131211</v>
      </c>
      <c r="D60596">
        <v>20131206</v>
      </c>
      <c r="E60596">
        <v>16</v>
      </c>
      <c r="F60596">
        <v>288</v>
      </c>
      <c r="G60596">
        <v>1</v>
      </c>
      <c r="H60596">
        <v>98</v>
      </c>
      <c r="I60596">
        <v>10</v>
      </c>
      <c r="J60596" s="1" t="s">
        <v>12082</v>
      </c>
      <c r="K60596">
        <v>30</v>
      </c>
      <c r="L60596">
        <v>1</v>
      </c>
      <c r="M60596">
        <v>2</v>
      </c>
      <c r="N60596">
        <v>14.694000000000001</v>
      </c>
      <c r="O60596">
        <v>29.388000000000002</v>
      </c>
      <c r="P60596">
        <v>9.1593</v>
      </c>
      <c r="Q60596">
        <v>18.3186</v>
      </c>
      <c r="R60596">
        <v>29.388000000000002</v>
      </c>
      <c r="S60596" s="1" t="s">
        <v>12083</v>
      </c>
      <c r="T60596" s="1" t="s">
        <v>12084</v>
      </c>
      <c r="U60596" s="2">
        <v>41607</v>
      </c>
      <c r="V60596" s="2">
        <v>41619</v>
      </c>
      <c r="W60596" s="2">
        <v>41614</v>
      </c>
    </row>
    <row r="60597" spans="1:23" x14ac:dyDescent="0.25">
      <c r="A60597">
        <v>582</v>
      </c>
      <c r="B60597">
        <v>20131129</v>
      </c>
      <c r="C60597">
        <v>20131211</v>
      </c>
      <c r="D60597">
        <v>20131206</v>
      </c>
      <c r="E60597">
        <v>16</v>
      </c>
      <c r="F60597">
        <v>288</v>
      </c>
      <c r="G60597">
        <v>1</v>
      </c>
      <c r="H60597">
        <v>98</v>
      </c>
      <c r="I60597">
        <v>10</v>
      </c>
      <c r="J60597" s="1" t="s">
        <v>12082</v>
      </c>
      <c r="K60597">
        <v>31</v>
      </c>
      <c r="L60597">
        <v>1</v>
      </c>
      <c r="M60597">
        <v>5</v>
      </c>
      <c r="N60597">
        <v>1020.5940000000001</v>
      </c>
      <c r="O60597">
        <v>5102.97</v>
      </c>
      <c r="P60597">
        <v>1082.51</v>
      </c>
      <c r="Q60597">
        <v>5412.55</v>
      </c>
      <c r="R60597">
        <v>5102.97</v>
      </c>
      <c r="S60597" s="1" t="s">
        <v>12083</v>
      </c>
      <c r="T60597" s="1" t="s">
        <v>12084</v>
      </c>
      <c r="U60597" s="2">
        <v>41607</v>
      </c>
      <c r="V60597" s="2">
        <v>41619</v>
      </c>
      <c r="W60597" s="2">
        <v>41614</v>
      </c>
    </row>
    <row r="60598" spans="1:23" x14ac:dyDescent="0.25">
      <c r="A60598">
        <v>374</v>
      </c>
      <c r="B60598">
        <v>20131129</v>
      </c>
      <c r="C60598">
        <v>20131211</v>
      </c>
      <c r="D60598">
        <v>20131206</v>
      </c>
      <c r="E60598">
        <v>16</v>
      </c>
      <c r="F60598">
        <v>288</v>
      </c>
      <c r="G60598">
        <v>1</v>
      </c>
      <c r="H60598">
        <v>98</v>
      </c>
      <c r="I60598">
        <v>10</v>
      </c>
      <c r="J60598" s="1" t="s">
        <v>12082</v>
      </c>
      <c r="K60598">
        <v>32</v>
      </c>
      <c r="L60598">
        <v>1</v>
      </c>
      <c r="M60598">
        <v>3</v>
      </c>
      <c r="N60598">
        <v>1466.01</v>
      </c>
      <c r="O60598">
        <v>4398.03</v>
      </c>
      <c r="P60598">
        <v>1554.9478999999999</v>
      </c>
      <c r="Q60598">
        <v>4664.8437000000004</v>
      </c>
      <c r="R60598">
        <v>4398.03</v>
      </c>
      <c r="S60598" s="1" t="s">
        <v>12083</v>
      </c>
      <c r="T60598" s="1" t="s">
        <v>12084</v>
      </c>
      <c r="U60598" s="2">
        <v>41607</v>
      </c>
      <c r="V60598" s="2">
        <v>41619</v>
      </c>
      <c r="W60598" s="2">
        <v>41614</v>
      </c>
    </row>
    <row r="60599" spans="1:23" x14ac:dyDescent="0.25">
      <c r="A60599">
        <v>382</v>
      </c>
      <c r="B60599">
        <v>20131129</v>
      </c>
      <c r="C60599">
        <v>20131211</v>
      </c>
      <c r="D60599">
        <v>20131206</v>
      </c>
      <c r="E60599">
        <v>16</v>
      </c>
      <c r="F60599">
        <v>288</v>
      </c>
      <c r="G60599">
        <v>1</v>
      </c>
      <c r="H60599">
        <v>98</v>
      </c>
      <c r="I60599">
        <v>10</v>
      </c>
      <c r="J60599" s="1" t="s">
        <v>12082</v>
      </c>
      <c r="K60599">
        <v>33</v>
      </c>
      <c r="L60599">
        <v>1</v>
      </c>
      <c r="M60599">
        <v>5</v>
      </c>
      <c r="N60599">
        <v>672.29399999999998</v>
      </c>
      <c r="O60599">
        <v>3361.47</v>
      </c>
      <c r="P60599">
        <v>713.07979999999998</v>
      </c>
      <c r="Q60599">
        <v>3565.3989999999999</v>
      </c>
      <c r="R60599">
        <v>3361.47</v>
      </c>
      <c r="S60599" s="1" t="s">
        <v>12083</v>
      </c>
      <c r="T60599" s="1" t="s">
        <v>12084</v>
      </c>
      <c r="U60599" s="2">
        <v>41607</v>
      </c>
      <c r="V60599" s="2">
        <v>41619</v>
      </c>
      <c r="W60599" s="2">
        <v>41614</v>
      </c>
    </row>
    <row r="60600" spans="1:23" x14ac:dyDescent="0.25">
      <c r="A60600">
        <v>487</v>
      </c>
      <c r="B60600">
        <v>20131129</v>
      </c>
      <c r="C60600">
        <v>20131211</v>
      </c>
      <c r="D60600">
        <v>20131206</v>
      </c>
      <c r="E60600">
        <v>16</v>
      </c>
      <c r="F60600">
        <v>288</v>
      </c>
      <c r="G60600">
        <v>1</v>
      </c>
      <c r="H60600">
        <v>98</v>
      </c>
      <c r="I60600">
        <v>10</v>
      </c>
      <c r="J60600" s="1" t="s">
        <v>12082</v>
      </c>
      <c r="K60600">
        <v>34</v>
      </c>
      <c r="L60600">
        <v>1</v>
      </c>
      <c r="M60600">
        <v>7</v>
      </c>
      <c r="N60600">
        <v>32.994</v>
      </c>
      <c r="O60600">
        <v>230.958</v>
      </c>
      <c r="P60600">
        <v>20.566299999999998</v>
      </c>
      <c r="Q60600">
        <v>143.9641</v>
      </c>
      <c r="R60600">
        <v>230.958</v>
      </c>
      <c r="S60600" s="1" t="s">
        <v>12083</v>
      </c>
      <c r="T60600" s="1" t="s">
        <v>12084</v>
      </c>
      <c r="U60600" s="2">
        <v>41607</v>
      </c>
      <c r="V60600" s="2">
        <v>41619</v>
      </c>
      <c r="W60600" s="2">
        <v>41614</v>
      </c>
    </row>
    <row r="60601" spans="1:23" x14ac:dyDescent="0.25">
      <c r="A60601">
        <v>584</v>
      </c>
      <c r="B60601">
        <v>20131129</v>
      </c>
      <c r="C60601">
        <v>20131211</v>
      </c>
      <c r="D60601">
        <v>20131206</v>
      </c>
      <c r="E60601">
        <v>16</v>
      </c>
      <c r="F60601">
        <v>288</v>
      </c>
      <c r="G60601">
        <v>1</v>
      </c>
      <c r="H60601">
        <v>98</v>
      </c>
      <c r="I60601">
        <v>10</v>
      </c>
      <c r="J60601" s="1" t="s">
        <v>12082</v>
      </c>
      <c r="K60601">
        <v>35</v>
      </c>
      <c r="L60601">
        <v>1</v>
      </c>
      <c r="M60601">
        <v>4</v>
      </c>
      <c r="N60601">
        <v>323.99400000000003</v>
      </c>
      <c r="O60601">
        <v>1295.9760000000001</v>
      </c>
      <c r="P60601">
        <v>343.64960000000002</v>
      </c>
      <c r="Q60601">
        <v>1374.5984000000001</v>
      </c>
      <c r="R60601">
        <v>1295.9760000000001</v>
      </c>
      <c r="S60601" s="1" t="s">
        <v>12083</v>
      </c>
      <c r="T60601" s="1" t="s">
        <v>12084</v>
      </c>
      <c r="U60601" s="2">
        <v>41607</v>
      </c>
      <c r="V60601" s="2">
        <v>41619</v>
      </c>
      <c r="W60601" s="2">
        <v>41614</v>
      </c>
    </row>
    <row r="60602" spans="1:23" x14ac:dyDescent="0.25">
      <c r="A60602">
        <v>390</v>
      </c>
      <c r="B60602">
        <v>20131129</v>
      </c>
      <c r="C60602">
        <v>20131211</v>
      </c>
      <c r="D60602">
        <v>20131206</v>
      </c>
      <c r="E60602">
        <v>16</v>
      </c>
      <c r="F60602">
        <v>288</v>
      </c>
      <c r="G60602">
        <v>1</v>
      </c>
      <c r="H60602">
        <v>98</v>
      </c>
      <c r="I60602">
        <v>10</v>
      </c>
      <c r="J60602" s="1" t="s">
        <v>12082</v>
      </c>
      <c r="K60602">
        <v>36</v>
      </c>
      <c r="L60602">
        <v>1</v>
      </c>
      <c r="M60602">
        <v>5</v>
      </c>
      <c r="N60602">
        <v>672.29399999999998</v>
      </c>
      <c r="O60602">
        <v>3361.47</v>
      </c>
      <c r="P60602">
        <v>713.07979999999998</v>
      </c>
      <c r="Q60602">
        <v>3565.3989999999999</v>
      </c>
      <c r="R60602">
        <v>3361.47</v>
      </c>
      <c r="S60602" s="1" t="s">
        <v>12083</v>
      </c>
      <c r="T60602" s="1" t="s">
        <v>12084</v>
      </c>
      <c r="U60602" s="2">
        <v>41607</v>
      </c>
      <c r="V60602" s="2">
        <v>41619</v>
      </c>
      <c r="W60602" s="2">
        <v>41614</v>
      </c>
    </row>
    <row r="60603" spans="1:23" x14ac:dyDescent="0.25">
      <c r="A60603">
        <v>376</v>
      </c>
      <c r="B60603">
        <v>20131129</v>
      </c>
      <c r="C60603">
        <v>20131211</v>
      </c>
      <c r="D60603">
        <v>20131206</v>
      </c>
      <c r="E60603">
        <v>16</v>
      </c>
      <c r="F60603">
        <v>288</v>
      </c>
      <c r="G60603">
        <v>1</v>
      </c>
      <c r="H60603">
        <v>98</v>
      </c>
      <c r="I60603">
        <v>10</v>
      </c>
      <c r="J60603" s="1" t="s">
        <v>12082</v>
      </c>
      <c r="K60603">
        <v>37</v>
      </c>
      <c r="L60603">
        <v>1</v>
      </c>
      <c r="M60603">
        <v>7</v>
      </c>
      <c r="N60603">
        <v>1466.01</v>
      </c>
      <c r="O60603">
        <v>10262.07</v>
      </c>
      <c r="P60603">
        <v>1554.9478999999999</v>
      </c>
      <c r="Q60603">
        <v>10884.6353</v>
      </c>
      <c r="R60603">
        <v>10262.07</v>
      </c>
      <c r="S60603" s="1" t="s">
        <v>12083</v>
      </c>
      <c r="T60603" s="1" t="s">
        <v>12084</v>
      </c>
      <c r="U60603" s="2">
        <v>41607</v>
      </c>
      <c r="V60603" s="2">
        <v>41619</v>
      </c>
      <c r="W60603" s="2">
        <v>41614</v>
      </c>
    </row>
    <row r="60604" spans="1:23" x14ac:dyDescent="0.25">
      <c r="A60604">
        <v>546</v>
      </c>
      <c r="B60604">
        <v>20131129</v>
      </c>
      <c r="C60604">
        <v>20131211</v>
      </c>
      <c r="D60604">
        <v>20131206</v>
      </c>
      <c r="E60604">
        <v>16</v>
      </c>
      <c r="F60604">
        <v>288</v>
      </c>
      <c r="G60604">
        <v>1</v>
      </c>
      <c r="H60604">
        <v>98</v>
      </c>
      <c r="I60604">
        <v>10</v>
      </c>
      <c r="J60604" s="1" t="s">
        <v>12082</v>
      </c>
      <c r="K60604">
        <v>38</v>
      </c>
      <c r="L60604">
        <v>1</v>
      </c>
      <c r="M60604">
        <v>6</v>
      </c>
      <c r="N60604">
        <v>37.253999999999998</v>
      </c>
      <c r="O60604">
        <v>223.524</v>
      </c>
      <c r="P60604">
        <v>27.568000000000001</v>
      </c>
      <c r="Q60604">
        <v>165.40799999999999</v>
      </c>
      <c r="R60604">
        <v>223.524</v>
      </c>
      <c r="S60604" s="1" t="s">
        <v>12083</v>
      </c>
      <c r="T60604" s="1" t="s">
        <v>12084</v>
      </c>
      <c r="U60604" s="2">
        <v>41607</v>
      </c>
      <c r="V60604" s="2">
        <v>41619</v>
      </c>
      <c r="W60604" s="2">
        <v>41614</v>
      </c>
    </row>
    <row r="60605" spans="1:23" x14ac:dyDescent="0.25">
      <c r="A60605">
        <v>234</v>
      </c>
      <c r="B60605">
        <v>20131129</v>
      </c>
      <c r="C60605">
        <v>20131211</v>
      </c>
      <c r="D60605">
        <v>20131206</v>
      </c>
      <c r="E60605">
        <v>16</v>
      </c>
      <c r="F60605">
        <v>288</v>
      </c>
      <c r="G60605">
        <v>1</v>
      </c>
      <c r="H60605">
        <v>98</v>
      </c>
      <c r="I60605">
        <v>10</v>
      </c>
      <c r="J60605" s="1" t="s">
        <v>12082</v>
      </c>
      <c r="K60605">
        <v>39</v>
      </c>
      <c r="L60605">
        <v>1</v>
      </c>
      <c r="M60605">
        <v>3</v>
      </c>
      <c r="N60605">
        <v>29.994</v>
      </c>
      <c r="O60605">
        <v>89.981999999999999</v>
      </c>
      <c r="P60605">
        <v>38.4923</v>
      </c>
      <c r="Q60605">
        <v>115.4769</v>
      </c>
      <c r="R60605">
        <v>89.981999999999999</v>
      </c>
      <c r="S60605" s="1" t="s">
        <v>12083</v>
      </c>
      <c r="T60605" s="1" t="s">
        <v>12084</v>
      </c>
      <c r="U60605" s="2">
        <v>41607</v>
      </c>
      <c r="V60605" s="2">
        <v>41619</v>
      </c>
      <c r="W60605" s="2">
        <v>41614</v>
      </c>
    </row>
    <row r="60606" spans="1:23" x14ac:dyDescent="0.25">
      <c r="A60606">
        <v>488</v>
      </c>
      <c r="B60606">
        <v>20131129</v>
      </c>
      <c r="C60606">
        <v>20131211</v>
      </c>
      <c r="D60606">
        <v>20131206</v>
      </c>
      <c r="E60606">
        <v>16</v>
      </c>
      <c r="F60606">
        <v>288</v>
      </c>
      <c r="G60606">
        <v>1</v>
      </c>
      <c r="H60606">
        <v>98</v>
      </c>
      <c r="I60606">
        <v>10</v>
      </c>
      <c r="J60606" s="1" t="s">
        <v>12082</v>
      </c>
      <c r="K60606">
        <v>40</v>
      </c>
      <c r="L60606">
        <v>1</v>
      </c>
      <c r="M60606">
        <v>1</v>
      </c>
      <c r="N60606">
        <v>32.393999999999998</v>
      </c>
      <c r="O60606">
        <v>32.393999999999998</v>
      </c>
      <c r="P60606">
        <v>41.572299999999998</v>
      </c>
      <c r="Q60606">
        <v>41.572299999999998</v>
      </c>
      <c r="R60606">
        <v>32.393999999999998</v>
      </c>
      <c r="S60606" s="1" t="s">
        <v>12083</v>
      </c>
      <c r="T60606" s="1" t="s">
        <v>12084</v>
      </c>
      <c r="U60606" s="2">
        <v>41607</v>
      </c>
      <c r="V60606" s="2">
        <v>41619</v>
      </c>
      <c r="W60606" s="2">
        <v>41614</v>
      </c>
    </row>
    <row r="60607" spans="1:23" x14ac:dyDescent="0.25">
      <c r="A60607">
        <v>482</v>
      </c>
      <c r="B60607">
        <v>20131129</v>
      </c>
      <c r="C60607">
        <v>20131211</v>
      </c>
      <c r="D60607">
        <v>20131206</v>
      </c>
      <c r="E60607">
        <v>16</v>
      </c>
      <c r="F60607">
        <v>288</v>
      </c>
      <c r="G60607">
        <v>1</v>
      </c>
      <c r="H60607">
        <v>98</v>
      </c>
      <c r="I60607">
        <v>10</v>
      </c>
      <c r="J60607" s="1" t="s">
        <v>12082</v>
      </c>
      <c r="K60607">
        <v>41</v>
      </c>
      <c r="L60607">
        <v>1</v>
      </c>
      <c r="M60607">
        <v>2</v>
      </c>
      <c r="N60607">
        <v>5.3940000000000001</v>
      </c>
      <c r="O60607">
        <v>10.788</v>
      </c>
      <c r="P60607">
        <v>3.3622999999999998</v>
      </c>
      <c r="Q60607">
        <v>6.7245999999999997</v>
      </c>
      <c r="R60607">
        <v>10.788</v>
      </c>
      <c r="S60607" s="1" t="s">
        <v>12083</v>
      </c>
      <c r="T60607" s="1" t="s">
        <v>12084</v>
      </c>
      <c r="U60607" s="2">
        <v>41607</v>
      </c>
      <c r="V60607" s="2">
        <v>41619</v>
      </c>
      <c r="W60607" s="2">
        <v>41614</v>
      </c>
    </row>
    <row r="60608" spans="1:23" x14ac:dyDescent="0.25">
      <c r="A60608">
        <v>388</v>
      </c>
      <c r="B60608">
        <v>20131129</v>
      </c>
      <c r="C60608">
        <v>20131211</v>
      </c>
      <c r="D60608">
        <v>20131206</v>
      </c>
      <c r="E60608">
        <v>16</v>
      </c>
      <c r="F60608">
        <v>288</v>
      </c>
      <c r="G60608">
        <v>1</v>
      </c>
      <c r="H60608">
        <v>98</v>
      </c>
      <c r="I60608">
        <v>10</v>
      </c>
      <c r="J60608" s="1" t="s">
        <v>12082</v>
      </c>
      <c r="K60608">
        <v>42</v>
      </c>
      <c r="L60608">
        <v>1</v>
      </c>
      <c r="M60608">
        <v>3</v>
      </c>
      <c r="N60608">
        <v>672.29399999999998</v>
      </c>
      <c r="O60608">
        <v>2016.8820000000001</v>
      </c>
      <c r="P60608">
        <v>713.07979999999998</v>
      </c>
      <c r="Q60608">
        <v>2139.2393999999999</v>
      </c>
      <c r="R60608">
        <v>2016.8820000000001</v>
      </c>
      <c r="S60608" s="1" t="s">
        <v>12083</v>
      </c>
      <c r="T60608" s="1" t="s">
        <v>12084</v>
      </c>
      <c r="U60608" s="2">
        <v>41607</v>
      </c>
      <c r="V60608" s="2">
        <v>41619</v>
      </c>
      <c r="W60608" s="2">
        <v>41614</v>
      </c>
    </row>
    <row r="60609" spans="1:23" x14ac:dyDescent="0.25">
      <c r="A60609">
        <v>418</v>
      </c>
      <c r="B60609">
        <v>20131129</v>
      </c>
      <c r="C60609">
        <v>20131211</v>
      </c>
      <c r="D60609">
        <v>20131206</v>
      </c>
      <c r="E60609">
        <v>636</v>
      </c>
      <c r="F60609">
        <v>283</v>
      </c>
      <c r="G60609">
        <v>1</v>
      </c>
      <c r="H60609">
        <v>100</v>
      </c>
      <c r="I60609">
        <v>2</v>
      </c>
      <c r="J60609" s="1" t="s">
        <v>12085</v>
      </c>
      <c r="K60609">
        <v>1</v>
      </c>
      <c r="L60609">
        <v>1</v>
      </c>
      <c r="M60609">
        <v>1</v>
      </c>
      <c r="N60609">
        <v>356.89800000000002</v>
      </c>
      <c r="O60609">
        <v>356.89800000000002</v>
      </c>
      <c r="P60609">
        <v>360.94279999999998</v>
      </c>
      <c r="Q60609">
        <v>360.94279999999998</v>
      </c>
      <c r="R60609">
        <v>356.89800000000002</v>
      </c>
      <c r="S60609" s="1" t="s">
        <v>12086</v>
      </c>
      <c r="T60609" s="1" t="s">
        <v>12087</v>
      </c>
      <c r="U60609" s="2">
        <v>41607</v>
      </c>
      <c r="V60609" s="2">
        <v>41619</v>
      </c>
      <c r="W60609" s="2">
        <v>41614</v>
      </c>
    </row>
    <row r="60610" spans="1:23" x14ac:dyDescent="0.25">
      <c r="A60610">
        <v>436</v>
      </c>
      <c r="B60610">
        <v>20131129</v>
      </c>
      <c r="C60610">
        <v>20131211</v>
      </c>
      <c r="D60610">
        <v>20131206</v>
      </c>
      <c r="E60610">
        <v>636</v>
      </c>
      <c r="F60610">
        <v>283</v>
      </c>
      <c r="G60610">
        <v>1</v>
      </c>
      <c r="H60610">
        <v>100</v>
      </c>
      <c r="I60610">
        <v>2</v>
      </c>
      <c r="J60610" s="1" t="s">
        <v>12085</v>
      </c>
      <c r="K60610">
        <v>2</v>
      </c>
      <c r="L60610">
        <v>1</v>
      </c>
      <c r="M60610">
        <v>1</v>
      </c>
      <c r="N60610">
        <v>356.89800000000002</v>
      </c>
      <c r="O60610">
        <v>356.89800000000002</v>
      </c>
      <c r="P60610">
        <v>360.94279999999998</v>
      </c>
      <c r="Q60610">
        <v>360.94279999999998</v>
      </c>
      <c r="R60610">
        <v>356.89800000000002</v>
      </c>
      <c r="S60610" s="1" t="s">
        <v>12086</v>
      </c>
      <c r="T60610" s="1" t="s">
        <v>12087</v>
      </c>
      <c r="U60610" s="2">
        <v>41607</v>
      </c>
      <c r="V60610" s="2">
        <v>41619</v>
      </c>
      <c r="W60610" s="2">
        <v>41614</v>
      </c>
    </row>
    <row r="60611" spans="1:23" x14ac:dyDescent="0.25">
      <c r="A60611">
        <v>513</v>
      </c>
      <c r="B60611">
        <v>20131129</v>
      </c>
      <c r="C60611">
        <v>20131211</v>
      </c>
      <c r="D60611">
        <v>20131206</v>
      </c>
      <c r="E60611">
        <v>576</v>
      </c>
      <c r="F60611">
        <v>283</v>
      </c>
      <c r="G60611">
        <v>1</v>
      </c>
      <c r="H60611">
        <v>100</v>
      </c>
      <c r="I60611">
        <v>2</v>
      </c>
      <c r="J60611" s="1" t="s">
        <v>12088</v>
      </c>
      <c r="K60611">
        <v>1</v>
      </c>
      <c r="L60611">
        <v>1</v>
      </c>
      <c r="M60611">
        <v>2</v>
      </c>
      <c r="N60611">
        <v>218.45400000000001</v>
      </c>
      <c r="O60611">
        <v>436.90800000000002</v>
      </c>
      <c r="P60611">
        <v>199.37569999999999</v>
      </c>
      <c r="Q60611">
        <v>398.75139999999999</v>
      </c>
      <c r="R60611">
        <v>436.90800000000002</v>
      </c>
      <c r="S60611" s="1" t="s">
        <v>12089</v>
      </c>
      <c r="T60611" s="1" t="s">
        <v>12090</v>
      </c>
      <c r="U60611" s="2">
        <v>41607</v>
      </c>
      <c r="V60611" s="2">
        <v>41619</v>
      </c>
      <c r="W60611" s="2">
        <v>41614</v>
      </c>
    </row>
    <row r="60612" spans="1:23" x14ac:dyDescent="0.25">
      <c r="A60612">
        <v>543</v>
      </c>
      <c r="B60612">
        <v>20131129</v>
      </c>
      <c r="C60612">
        <v>20131211</v>
      </c>
      <c r="D60612">
        <v>20131206</v>
      </c>
      <c r="E60612">
        <v>576</v>
      </c>
      <c r="F60612">
        <v>283</v>
      </c>
      <c r="G60612">
        <v>1</v>
      </c>
      <c r="H60612">
        <v>100</v>
      </c>
      <c r="I60612">
        <v>2</v>
      </c>
      <c r="J60612" s="1" t="s">
        <v>12088</v>
      </c>
      <c r="K60612">
        <v>2</v>
      </c>
      <c r="L60612">
        <v>1</v>
      </c>
      <c r="M60612">
        <v>1</v>
      </c>
      <c r="N60612">
        <v>37.253999999999998</v>
      </c>
      <c r="O60612">
        <v>37.253999999999998</v>
      </c>
      <c r="P60612">
        <v>27.568000000000001</v>
      </c>
      <c r="Q60612">
        <v>27.568000000000001</v>
      </c>
      <c r="R60612">
        <v>37.253999999999998</v>
      </c>
      <c r="S60612" s="1" t="s">
        <v>12089</v>
      </c>
      <c r="T60612" s="1" t="s">
        <v>12090</v>
      </c>
      <c r="U60612" s="2">
        <v>41607</v>
      </c>
      <c r="V60612" s="2">
        <v>41619</v>
      </c>
      <c r="W60612" s="2">
        <v>41614</v>
      </c>
    </row>
    <row r="60613" spans="1:23" x14ac:dyDescent="0.25">
      <c r="A60613">
        <v>515</v>
      </c>
      <c r="B60613">
        <v>20131129</v>
      </c>
      <c r="C60613">
        <v>20131211</v>
      </c>
      <c r="D60613">
        <v>20131206</v>
      </c>
      <c r="E60613">
        <v>576</v>
      </c>
      <c r="F60613">
        <v>283</v>
      </c>
      <c r="G60613">
        <v>1</v>
      </c>
      <c r="H60613">
        <v>100</v>
      </c>
      <c r="I60613">
        <v>2</v>
      </c>
      <c r="J60613" s="1" t="s">
        <v>12088</v>
      </c>
      <c r="K60613">
        <v>3</v>
      </c>
      <c r="L60613">
        <v>1</v>
      </c>
      <c r="M60613">
        <v>1</v>
      </c>
      <c r="N60613">
        <v>16.271999999999998</v>
      </c>
      <c r="O60613">
        <v>16.271999999999998</v>
      </c>
      <c r="P60613">
        <v>12.0413</v>
      </c>
      <c r="Q60613">
        <v>12.0413</v>
      </c>
      <c r="R60613">
        <v>16.271999999999998</v>
      </c>
      <c r="S60613" s="1" t="s">
        <v>12089</v>
      </c>
      <c r="T60613" s="1" t="s">
        <v>12090</v>
      </c>
      <c r="U60613" s="2">
        <v>41607</v>
      </c>
      <c r="V60613" s="2">
        <v>41619</v>
      </c>
      <c r="W60613" s="2">
        <v>41614</v>
      </c>
    </row>
    <row r="60614" spans="1:23" x14ac:dyDescent="0.25">
      <c r="A60614">
        <v>545</v>
      </c>
      <c r="B60614">
        <v>20131129</v>
      </c>
      <c r="C60614">
        <v>20131211</v>
      </c>
      <c r="D60614">
        <v>20131206</v>
      </c>
      <c r="E60614">
        <v>235</v>
      </c>
      <c r="F60614">
        <v>293</v>
      </c>
      <c r="G60614">
        <v>1</v>
      </c>
      <c r="H60614">
        <v>100</v>
      </c>
      <c r="I60614">
        <v>1</v>
      </c>
      <c r="J60614" s="1" t="s">
        <v>12091</v>
      </c>
      <c r="K60614">
        <v>1</v>
      </c>
      <c r="L60614">
        <v>1</v>
      </c>
      <c r="M60614">
        <v>2</v>
      </c>
      <c r="N60614">
        <v>24.294</v>
      </c>
      <c r="O60614">
        <v>48.588000000000001</v>
      </c>
      <c r="P60614">
        <v>17.977599999999999</v>
      </c>
      <c r="Q60614">
        <v>35.955199999999998</v>
      </c>
      <c r="R60614">
        <v>48.588000000000001</v>
      </c>
      <c r="S60614" s="1" t="s">
        <v>12092</v>
      </c>
      <c r="T60614" s="1" t="s">
        <v>12093</v>
      </c>
      <c r="U60614" s="2">
        <v>41607</v>
      </c>
      <c r="V60614" s="2">
        <v>41619</v>
      </c>
      <c r="W60614" s="2">
        <v>41614</v>
      </c>
    </row>
    <row r="60615" spans="1:23" x14ac:dyDescent="0.25">
      <c r="A60615">
        <v>234</v>
      </c>
      <c r="B60615">
        <v>20131129</v>
      </c>
      <c r="C60615">
        <v>20131211</v>
      </c>
      <c r="D60615">
        <v>20131206</v>
      </c>
      <c r="E60615">
        <v>235</v>
      </c>
      <c r="F60615">
        <v>293</v>
      </c>
      <c r="G60615">
        <v>1</v>
      </c>
      <c r="H60615">
        <v>100</v>
      </c>
      <c r="I60615">
        <v>1</v>
      </c>
      <c r="J60615" s="1" t="s">
        <v>12091</v>
      </c>
      <c r="K60615">
        <v>2</v>
      </c>
      <c r="L60615">
        <v>1</v>
      </c>
      <c r="M60615">
        <v>1</v>
      </c>
      <c r="N60615">
        <v>29.994</v>
      </c>
      <c r="O60615">
        <v>29.994</v>
      </c>
      <c r="P60615">
        <v>38.4923</v>
      </c>
      <c r="Q60615">
        <v>38.4923</v>
      </c>
      <c r="R60615">
        <v>29.994</v>
      </c>
      <c r="S60615" s="1" t="s">
        <v>12092</v>
      </c>
      <c r="T60615" s="1" t="s">
        <v>12093</v>
      </c>
      <c r="U60615" s="2">
        <v>41607</v>
      </c>
      <c r="V60615" s="2">
        <v>41619</v>
      </c>
      <c r="W60615" s="2">
        <v>41614</v>
      </c>
    </row>
    <row r="60616" spans="1:23" x14ac:dyDescent="0.25">
      <c r="A60616">
        <v>225</v>
      </c>
      <c r="B60616">
        <v>20131129</v>
      </c>
      <c r="C60616">
        <v>20131211</v>
      </c>
      <c r="D60616">
        <v>20131206</v>
      </c>
      <c r="E60616">
        <v>235</v>
      </c>
      <c r="F60616">
        <v>293</v>
      </c>
      <c r="G60616">
        <v>1</v>
      </c>
      <c r="H60616">
        <v>100</v>
      </c>
      <c r="I60616">
        <v>1</v>
      </c>
      <c r="J60616" s="1" t="s">
        <v>12091</v>
      </c>
      <c r="K60616">
        <v>3</v>
      </c>
      <c r="L60616">
        <v>1</v>
      </c>
      <c r="M60616">
        <v>1</v>
      </c>
      <c r="N60616">
        <v>5.3940000000000001</v>
      </c>
      <c r="O60616">
        <v>5.3940000000000001</v>
      </c>
      <c r="P60616">
        <v>6.9222999999999999</v>
      </c>
      <c r="Q60616">
        <v>6.9222999999999999</v>
      </c>
      <c r="R60616">
        <v>5.3940000000000001</v>
      </c>
      <c r="S60616" s="1" t="s">
        <v>12092</v>
      </c>
      <c r="T60616" s="1" t="s">
        <v>12093</v>
      </c>
      <c r="U60616" s="2">
        <v>41607</v>
      </c>
      <c r="V60616" s="2">
        <v>41619</v>
      </c>
      <c r="W60616" s="2">
        <v>41614</v>
      </c>
    </row>
    <row r="60617" spans="1:23" x14ac:dyDescent="0.25">
      <c r="A60617">
        <v>546</v>
      </c>
      <c r="B60617">
        <v>20131129</v>
      </c>
      <c r="C60617">
        <v>20131211</v>
      </c>
      <c r="D60617">
        <v>20131206</v>
      </c>
      <c r="E60617">
        <v>235</v>
      </c>
      <c r="F60617">
        <v>293</v>
      </c>
      <c r="G60617">
        <v>1</v>
      </c>
      <c r="H60617">
        <v>100</v>
      </c>
      <c r="I60617">
        <v>1</v>
      </c>
      <c r="J60617" s="1" t="s">
        <v>12091</v>
      </c>
      <c r="K60617">
        <v>4</v>
      </c>
      <c r="L60617">
        <v>1</v>
      </c>
      <c r="M60617">
        <v>2</v>
      </c>
      <c r="N60617">
        <v>37.253999999999998</v>
      </c>
      <c r="O60617">
        <v>74.507999999999996</v>
      </c>
      <c r="P60617">
        <v>27.568000000000001</v>
      </c>
      <c r="Q60617">
        <v>55.136000000000003</v>
      </c>
      <c r="R60617">
        <v>74.507999999999996</v>
      </c>
      <c r="S60617" s="1" t="s">
        <v>12092</v>
      </c>
      <c r="T60617" s="1" t="s">
        <v>12093</v>
      </c>
      <c r="U60617" s="2">
        <v>41607</v>
      </c>
      <c r="V60617" s="2">
        <v>41619</v>
      </c>
      <c r="W60617" s="2">
        <v>41614</v>
      </c>
    </row>
    <row r="60618" spans="1:23" x14ac:dyDescent="0.25">
      <c r="A60618">
        <v>491</v>
      </c>
      <c r="B60618">
        <v>20131129</v>
      </c>
      <c r="C60618">
        <v>20131211</v>
      </c>
      <c r="D60618">
        <v>20131206</v>
      </c>
      <c r="E60618">
        <v>235</v>
      </c>
      <c r="F60618">
        <v>293</v>
      </c>
      <c r="G60618">
        <v>1</v>
      </c>
      <c r="H60618">
        <v>100</v>
      </c>
      <c r="I60618">
        <v>1</v>
      </c>
      <c r="J60618" s="1" t="s">
        <v>12091</v>
      </c>
      <c r="K60618">
        <v>5</v>
      </c>
      <c r="L60618">
        <v>1</v>
      </c>
      <c r="M60618">
        <v>4</v>
      </c>
      <c r="N60618">
        <v>32.393999999999998</v>
      </c>
      <c r="O60618">
        <v>129.57599999999999</v>
      </c>
      <c r="P60618">
        <v>41.572299999999998</v>
      </c>
      <c r="Q60618">
        <v>166.28919999999999</v>
      </c>
      <c r="R60618">
        <v>129.57599999999999</v>
      </c>
      <c r="S60618" s="1" t="s">
        <v>12092</v>
      </c>
      <c r="T60618" s="1" t="s">
        <v>12093</v>
      </c>
      <c r="U60618" s="2">
        <v>41607</v>
      </c>
      <c r="V60618" s="2">
        <v>41619</v>
      </c>
      <c r="W60618" s="2">
        <v>41614</v>
      </c>
    </row>
    <row r="60619" spans="1:23" x14ac:dyDescent="0.25">
      <c r="A60619">
        <v>483</v>
      </c>
      <c r="B60619">
        <v>20131129</v>
      </c>
      <c r="C60619">
        <v>20131211</v>
      </c>
      <c r="D60619">
        <v>20131206</v>
      </c>
      <c r="E60619">
        <v>235</v>
      </c>
      <c r="F60619">
        <v>293</v>
      </c>
      <c r="G60619">
        <v>1</v>
      </c>
      <c r="H60619">
        <v>100</v>
      </c>
      <c r="I60619">
        <v>1</v>
      </c>
      <c r="J60619" s="1" t="s">
        <v>12091</v>
      </c>
      <c r="K60619">
        <v>6</v>
      </c>
      <c r="L60619">
        <v>1</v>
      </c>
      <c r="M60619">
        <v>5</v>
      </c>
      <c r="N60619">
        <v>72</v>
      </c>
      <c r="O60619">
        <v>360</v>
      </c>
      <c r="P60619">
        <v>44.88</v>
      </c>
      <c r="Q60619">
        <v>224.4</v>
      </c>
      <c r="R60619">
        <v>360</v>
      </c>
      <c r="S60619" s="1" t="s">
        <v>12092</v>
      </c>
      <c r="T60619" s="1" t="s">
        <v>12093</v>
      </c>
      <c r="U60619" s="2">
        <v>41607</v>
      </c>
      <c r="V60619" s="2">
        <v>41619</v>
      </c>
      <c r="W60619" s="2">
        <v>41614</v>
      </c>
    </row>
    <row r="60620" spans="1:23" x14ac:dyDescent="0.25">
      <c r="A60620">
        <v>606</v>
      </c>
      <c r="B60620">
        <v>20131129</v>
      </c>
      <c r="C60620">
        <v>20131211</v>
      </c>
      <c r="D60620">
        <v>20131206</v>
      </c>
      <c r="E60620">
        <v>235</v>
      </c>
      <c r="F60620">
        <v>293</v>
      </c>
      <c r="G60620">
        <v>1</v>
      </c>
      <c r="H60620">
        <v>100</v>
      </c>
      <c r="I60620">
        <v>1</v>
      </c>
      <c r="J60620" s="1" t="s">
        <v>12091</v>
      </c>
      <c r="K60620">
        <v>7</v>
      </c>
      <c r="L60620">
        <v>1</v>
      </c>
      <c r="M60620">
        <v>3</v>
      </c>
      <c r="N60620">
        <v>323.99400000000003</v>
      </c>
      <c r="O60620">
        <v>971.98199999999997</v>
      </c>
      <c r="P60620">
        <v>343.64960000000002</v>
      </c>
      <c r="Q60620">
        <v>1030.9487999999999</v>
      </c>
      <c r="R60620">
        <v>971.98199999999997</v>
      </c>
      <c r="S60620" s="1" t="s">
        <v>12092</v>
      </c>
      <c r="T60620" s="1" t="s">
        <v>12093</v>
      </c>
      <c r="U60620" s="2">
        <v>41607</v>
      </c>
      <c r="V60620" s="2">
        <v>41619</v>
      </c>
      <c r="W60620" s="2">
        <v>41614</v>
      </c>
    </row>
    <row r="60621" spans="1:23" x14ac:dyDescent="0.25">
      <c r="A60621">
        <v>481</v>
      </c>
      <c r="B60621">
        <v>20131129</v>
      </c>
      <c r="C60621">
        <v>20131211</v>
      </c>
      <c r="D60621">
        <v>20131206</v>
      </c>
      <c r="E60621">
        <v>235</v>
      </c>
      <c r="F60621">
        <v>293</v>
      </c>
      <c r="G60621">
        <v>1</v>
      </c>
      <c r="H60621">
        <v>100</v>
      </c>
      <c r="I60621">
        <v>1</v>
      </c>
      <c r="J60621" s="1" t="s">
        <v>12091</v>
      </c>
      <c r="K60621">
        <v>8</v>
      </c>
      <c r="L60621">
        <v>1</v>
      </c>
      <c r="M60621">
        <v>6</v>
      </c>
      <c r="N60621">
        <v>5.3940000000000001</v>
      </c>
      <c r="O60621">
        <v>32.363999999999997</v>
      </c>
      <c r="P60621">
        <v>3.3622999999999998</v>
      </c>
      <c r="Q60621">
        <v>20.1738</v>
      </c>
      <c r="R60621">
        <v>32.363999999999997</v>
      </c>
      <c r="S60621" s="1" t="s">
        <v>12092</v>
      </c>
      <c r="T60621" s="1" t="s">
        <v>12093</v>
      </c>
      <c r="U60621" s="2">
        <v>41607</v>
      </c>
      <c r="V60621" s="2">
        <v>41619</v>
      </c>
      <c r="W60621" s="2">
        <v>41614</v>
      </c>
    </row>
    <row r="60622" spans="1:23" x14ac:dyDescent="0.25">
      <c r="A60622">
        <v>477</v>
      </c>
      <c r="B60622">
        <v>20131129</v>
      </c>
      <c r="C60622">
        <v>20131211</v>
      </c>
      <c r="D60622">
        <v>20131206</v>
      </c>
      <c r="E60622">
        <v>235</v>
      </c>
      <c r="F60622">
        <v>293</v>
      </c>
      <c r="G60622">
        <v>1</v>
      </c>
      <c r="H60622">
        <v>100</v>
      </c>
      <c r="I60622">
        <v>1</v>
      </c>
      <c r="J60622" s="1" t="s">
        <v>12091</v>
      </c>
      <c r="K60622">
        <v>9</v>
      </c>
      <c r="L60622">
        <v>1</v>
      </c>
      <c r="M60622">
        <v>1</v>
      </c>
      <c r="N60622">
        <v>2.9940000000000002</v>
      </c>
      <c r="O60622">
        <v>2.9940000000000002</v>
      </c>
      <c r="P60622">
        <v>1.8663000000000001</v>
      </c>
      <c r="Q60622">
        <v>1.8663000000000001</v>
      </c>
      <c r="R60622">
        <v>2.9940000000000002</v>
      </c>
      <c r="S60622" s="1" t="s">
        <v>12092</v>
      </c>
      <c r="T60622" s="1" t="s">
        <v>12093</v>
      </c>
      <c r="U60622" s="2">
        <v>41607</v>
      </c>
      <c r="V60622" s="2">
        <v>41619</v>
      </c>
      <c r="W60622" s="2">
        <v>41614</v>
      </c>
    </row>
    <row r="60623" spans="1:23" x14ac:dyDescent="0.25">
      <c r="A60623">
        <v>605</v>
      </c>
      <c r="B60623">
        <v>20131129</v>
      </c>
      <c r="C60623">
        <v>20131211</v>
      </c>
      <c r="D60623">
        <v>20131206</v>
      </c>
      <c r="E60623">
        <v>235</v>
      </c>
      <c r="F60623">
        <v>293</v>
      </c>
      <c r="G60623">
        <v>1</v>
      </c>
      <c r="H60623">
        <v>100</v>
      </c>
      <c r="I60623">
        <v>1</v>
      </c>
      <c r="J60623" s="1" t="s">
        <v>12091</v>
      </c>
      <c r="K60623">
        <v>10</v>
      </c>
      <c r="L60623">
        <v>1</v>
      </c>
      <c r="M60623">
        <v>4</v>
      </c>
      <c r="N60623">
        <v>323.99400000000003</v>
      </c>
      <c r="O60623">
        <v>1295.9760000000001</v>
      </c>
      <c r="P60623">
        <v>343.64960000000002</v>
      </c>
      <c r="Q60623">
        <v>1374.5984000000001</v>
      </c>
      <c r="R60623">
        <v>1295.9760000000001</v>
      </c>
      <c r="S60623" s="1" t="s">
        <v>12092</v>
      </c>
      <c r="T60623" s="1" t="s">
        <v>12093</v>
      </c>
      <c r="U60623" s="2">
        <v>41607</v>
      </c>
      <c r="V60623" s="2">
        <v>41619</v>
      </c>
      <c r="W60623" s="2">
        <v>41614</v>
      </c>
    </row>
    <row r="60624" spans="1:23" x14ac:dyDescent="0.25">
      <c r="A60624">
        <v>482</v>
      </c>
      <c r="B60624">
        <v>20131129</v>
      </c>
      <c r="C60624">
        <v>20131211</v>
      </c>
      <c r="D60624">
        <v>20131206</v>
      </c>
      <c r="E60624">
        <v>235</v>
      </c>
      <c r="F60624">
        <v>293</v>
      </c>
      <c r="G60624">
        <v>1</v>
      </c>
      <c r="H60624">
        <v>100</v>
      </c>
      <c r="I60624">
        <v>1</v>
      </c>
      <c r="J60624" s="1" t="s">
        <v>12091</v>
      </c>
      <c r="K60624">
        <v>11</v>
      </c>
      <c r="L60624">
        <v>1</v>
      </c>
      <c r="M60624">
        <v>10</v>
      </c>
      <c r="N60624">
        <v>5.3940000000000001</v>
      </c>
      <c r="O60624">
        <v>53.94</v>
      </c>
      <c r="P60624">
        <v>3.3622999999999998</v>
      </c>
      <c r="Q60624">
        <v>33.622999999999998</v>
      </c>
      <c r="R60624">
        <v>53.94</v>
      </c>
      <c r="S60624" s="1" t="s">
        <v>12092</v>
      </c>
      <c r="T60624" s="1" t="s">
        <v>12093</v>
      </c>
      <c r="U60624" s="2">
        <v>41607</v>
      </c>
      <c r="V60624" s="2">
        <v>41619</v>
      </c>
      <c r="W60624" s="2">
        <v>41614</v>
      </c>
    </row>
    <row r="60625" spans="1:23" x14ac:dyDescent="0.25">
      <c r="A60625">
        <v>471</v>
      </c>
      <c r="B60625">
        <v>20131129</v>
      </c>
      <c r="C60625">
        <v>20131211</v>
      </c>
      <c r="D60625">
        <v>20131206</v>
      </c>
      <c r="E60625">
        <v>235</v>
      </c>
      <c r="F60625">
        <v>293</v>
      </c>
      <c r="G60625">
        <v>1</v>
      </c>
      <c r="H60625">
        <v>100</v>
      </c>
      <c r="I60625">
        <v>1</v>
      </c>
      <c r="J60625" s="1" t="s">
        <v>12091</v>
      </c>
      <c r="K60625">
        <v>12</v>
      </c>
      <c r="L60625">
        <v>1</v>
      </c>
      <c r="M60625">
        <v>5</v>
      </c>
      <c r="N60625">
        <v>38.1</v>
      </c>
      <c r="O60625">
        <v>190.5</v>
      </c>
      <c r="P60625">
        <v>23.748999999999999</v>
      </c>
      <c r="Q60625">
        <v>118.745</v>
      </c>
      <c r="R60625">
        <v>190.5</v>
      </c>
      <c r="S60625" s="1" t="s">
        <v>12092</v>
      </c>
      <c r="T60625" s="1" t="s">
        <v>12093</v>
      </c>
      <c r="U60625" s="2">
        <v>41607</v>
      </c>
      <c r="V60625" s="2">
        <v>41619</v>
      </c>
      <c r="W60625" s="2">
        <v>41614</v>
      </c>
    </row>
    <row r="60626" spans="1:23" x14ac:dyDescent="0.25">
      <c r="A60626">
        <v>484</v>
      </c>
      <c r="B60626">
        <v>20131129</v>
      </c>
      <c r="C60626">
        <v>20131211</v>
      </c>
      <c r="D60626">
        <v>20131206</v>
      </c>
      <c r="E60626">
        <v>235</v>
      </c>
      <c r="F60626">
        <v>293</v>
      </c>
      <c r="G60626">
        <v>1</v>
      </c>
      <c r="H60626">
        <v>100</v>
      </c>
      <c r="I60626">
        <v>1</v>
      </c>
      <c r="J60626" s="1" t="s">
        <v>12091</v>
      </c>
      <c r="K60626">
        <v>13</v>
      </c>
      <c r="L60626">
        <v>1</v>
      </c>
      <c r="M60626">
        <v>1</v>
      </c>
      <c r="N60626">
        <v>4.7699999999999996</v>
      </c>
      <c r="O60626">
        <v>4.7699999999999996</v>
      </c>
      <c r="P60626">
        <v>2.9733000000000001</v>
      </c>
      <c r="Q60626">
        <v>2.9733000000000001</v>
      </c>
      <c r="R60626">
        <v>4.7699999999999996</v>
      </c>
      <c r="S60626" s="1" t="s">
        <v>12092</v>
      </c>
      <c r="T60626" s="1" t="s">
        <v>12093</v>
      </c>
      <c r="U60626" s="2">
        <v>41607</v>
      </c>
      <c r="V60626" s="2">
        <v>41619</v>
      </c>
      <c r="W60626" s="2">
        <v>41614</v>
      </c>
    </row>
    <row r="60627" spans="1:23" x14ac:dyDescent="0.25">
      <c r="A60627">
        <v>580</v>
      </c>
      <c r="B60627">
        <v>20131129</v>
      </c>
      <c r="C60627">
        <v>20131211</v>
      </c>
      <c r="D60627">
        <v>20131206</v>
      </c>
      <c r="E60627">
        <v>171</v>
      </c>
      <c r="F60627">
        <v>285</v>
      </c>
      <c r="G60627">
        <v>1</v>
      </c>
      <c r="H60627">
        <v>100</v>
      </c>
      <c r="I60627">
        <v>5</v>
      </c>
      <c r="J60627" s="1" t="s">
        <v>12094</v>
      </c>
      <c r="K60627">
        <v>1</v>
      </c>
      <c r="L60627">
        <v>1</v>
      </c>
      <c r="M60627">
        <v>2</v>
      </c>
      <c r="N60627">
        <v>1020.5940000000001</v>
      </c>
      <c r="O60627">
        <v>2041.1880000000001</v>
      </c>
      <c r="P60627">
        <v>1082.51</v>
      </c>
      <c r="Q60627">
        <v>2165.02</v>
      </c>
      <c r="R60627">
        <v>2041.1880000000001</v>
      </c>
      <c r="S60627" s="1" t="s">
        <v>12095</v>
      </c>
      <c r="T60627" s="1" t="s">
        <v>12096</v>
      </c>
      <c r="U60627" s="2">
        <v>41607</v>
      </c>
      <c r="V60627" s="2">
        <v>41619</v>
      </c>
      <c r="W60627" s="2">
        <v>41614</v>
      </c>
    </row>
    <row r="60628" spans="1:23" x14ac:dyDescent="0.25">
      <c r="A60628">
        <v>481</v>
      </c>
      <c r="B60628">
        <v>20131129</v>
      </c>
      <c r="C60628">
        <v>20131211</v>
      </c>
      <c r="D60628">
        <v>20131206</v>
      </c>
      <c r="E60628">
        <v>171</v>
      </c>
      <c r="F60628">
        <v>285</v>
      </c>
      <c r="G60628">
        <v>1</v>
      </c>
      <c r="H60628">
        <v>100</v>
      </c>
      <c r="I60628">
        <v>5</v>
      </c>
      <c r="J60628" s="1" t="s">
        <v>12094</v>
      </c>
      <c r="K60628">
        <v>2</v>
      </c>
      <c r="L60628">
        <v>1</v>
      </c>
      <c r="M60628">
        <v>1</v>
      </c>
      <c r="N60628">
        <v>5.3940000000000001</v>
      </c>
      <c r="O60628">
        <v>5.3940000000000001</v>
      </c>
      <c r="P60628">
        <v>3.3622999999999998</v>
      </c>
      <c r="Q60628">
        <v>3.3622999999999998</v>
      </c>
      <c r="R60628">
        <v>5.3940000000000001</v>
      </c>
      <c r="S60628" s="1" t="s">
        <v>12095</v>
      </c>
      <c r="T60628" s="1" t="s">
        <v>12096</v>
      </c>
      <c r="U60628" s="2">
        <v>41607</v>
      </c>
      <c r="V60628" s="2">
        <v>41619</v>
      </c>
      <c r="W60628" s="2">
        <v>41614</v>
      </c>
    </row>
    <row r="60629" spans="1:23" x14ac:dyDescent="0.25">
      <c r="A60629">
        <v>547</v>
      </c>
      <c r="B60629">
        <v>20131129</v>
      </c>
      <c r="C60629">
        <v>20131211</v>
      </c>
      <c r="D60629">
        <v>20131206</v>
      </c>
      <c r="E60629">
        <v>171</v>
      </c>
      <c r="F60629">
        <v>285</v>
      </c>
      <c r="G60629">
        <v>1</v>
      </c>
      <c r="H60629">
        <v>100</v>
      </c>
      <c r="I60629">
        <v>5</v>
      </c>
      <c r="J60629" s="1" t="s">
        <v>12094</v>
      </c>
      <c r="K60629">
        <v>3</v>
      </c>
      <c r="L60629">
        <v>1</v>
      </c>
      <c r="M60629">
        <v>1</v>
      </c>
      <c r="N60629">
        <v>48.594000000000001</v>
      </c>
      <c r="O60629">
        <v>48.594000000000001</v>
      </c>
      <c r="P60629">
        <v>35.959600000000002</v>
      </c>
      <c r="Q60629">
        <v>35.959600000000002</v>
      </c>
      <c r="R60629">
        <v>48.594000000000001</v>
      </c>
      <c r="S60629" s="1" t="s">
        <v>12095</v>
      </c>
      <c r="T60629" s="1" t="s">
        <v>12096</v>
      </c>
      <c r="U60629" s="2">
        <v>41607</v>
      </c>
      <c r="V60629" s="2">
        <v>41619</v>
      </c>
      <c r="W60629" s="2">
        <v>41614</v>
      </c>
    </row>
    <row r="60630" spans="1:23" x14ac:dyDescent="0.25">
      <c r="A60630">
        <v>583</v>
      </c>
      <c r="B60630">
        <v>20131129</v>
      </c>
      <c r="C60630">
        <v>20131211</v>
      </c>
      <c r="D60630">
        <v>20131206</v>
      </c>
      <c r="E60630">
        <v>171</v>
      </c>
      <c r="F60630">
        <v>285</v>
      </c>
      <c r="G60630">
        <v>1</v>
      </c>
      <c r="H60630">
        <v>100</v>
      </c>
      <c r="I60630">
        <v>5</v>
      </c>
      <c r="J60630" s="1" t="s">
        <v>12094</v>
      </c>
      <c r="K60630">
        <v>4</v>
      </c>
      <c r="L60630">
        <v>1</v>
      </c>
      <c r="M60630">
        <v>1</v>
      </c>
      <c r="N60630">
        <v>1020.5940000000001</v>
      </c>
      <c r="O60630">
        <v>1020.5940000000001</v>
      </c>
      <c r="P60630">
        <v>1082.51</v>
      </c>
      <c r="Q60630">
        <v>1082.51</v>
      </c>
      <c r="R60630">
        <v>1020.5940000000001</v>
      </c>
      <c r="S60630" s="1" t="s">
        <v>12095</v>
      </c>
      <c r="T60630" s="1" t="s">
        <v>12096</v>
      </c>
      <c r="U60630" s="2">
        <v>41607</v>
      </c>
      <c r="V60630" s="2">
        <v>41619</v>
      </c>
      <c r="W60630" s="2">
        <v>41614</v>
      </c>
    </row>
    <row r="60631" spans="1:23" x14ac:dyDescent="0.25">
      <c r="A60631">
        <v>482</v>
      </c>
      <c r="B60631">
        <v>20131129</v>
      </c>
      <c r="C60631">
        <v>20131211</v>
      </c>
      <c r="D60631">
        <v>20131206</v>
      </c>
      <c r="E60631">
        <v>171</v>
      </c>
      <c r="F60631">
        <v>285</v>
      </c>
      <c r="G60631">
        <v>1</v>
      </c>
      <c r="H60631">
        <v>100</v>
      </c>
      <c r="I60631">
        <v>5</v>
      </c>
      <c r="J60631" s="1" t="s">
        <v>12094</v>
      </c>
      <c r="K60631">
        <v>5</v>
      </c>
      <c r="L60631">
        <v>1</v>
      </c>
      <c r="M60631">
        <v>3</v>
      </c>
      <c r="N60631">
        <v>5.3940000000000001</v>
      </c>
      <c r="O60631">
        <v>16.181999999999999</v>
      </c>
      <c r="P60631">
        <v>3.3622999999999998</v>
      </c>
      <c r="Q60631">
        <v>10.0869</v>
      </c>
      <c r="R60631">
        <v>16.181999999999999</v>
      </c>
      <c r="S60631" s="1" t="s">
        <v>12095</v>
      </c>
      <c r="T60631" s="1" t="s">
        <v>12096</v>
      </c>
      <c r="U60631" s="2">
        <v>41607</v>
      </c>
      <c r="V60631" s="2">
        <v>41619</v>
      </c>
      <c r="W60631" s="2">
        <v>41614</v>
      </c>
    </row>
    <row r="60632" spans="1:23" x14ac:dyDescent="0.25">
      <c r="A60632">
        <v>605</v>
      </c>
      <c r="B60632">
        <v>20131129</v>
      </c>
      <c r="C60632">
        <v>20131211</v>
      </c>
      <c r="D60632">
        <v>20131206</v>
      </c>
      <c r="E60632">
        <v>171</v>
      </c>
      <c r="F60632">
        <v>285</v>
      </c>
      <c r="G60632">
        <v>1</v>
      </c>
      <c r="H60632">
        <v>100</v>
      </c>
      <c r="I60632">
        <v>5</v>
      </c>
      <c r="J60632" s="1" t="s">
        <v>12094</v>
      </c>
      <c r="K60632">
        <v>6</v>
      </c>
      <c r="L60632">
        <v>1</v>
      </c>
      <c r="M60632">
        <v>1</v>
      </c>
      <c r="N60632">
        <v>323.99400000000003</v>
      </c>
      <c r="O60632">
        <v>323.99400000000003</v>
      </c>
      <c r="P60632">
        <v>343.64960000000002</v>
      </c>
      <c r="Q60632">
        <v>343.64960000000002</v>
      </c>
      <c r="R60632">
        <v>323.99400000000003</v>
      </c>
      <c r="S60632" s="1" t="s">
        <v>12095</v>
      </c>
      <c r="T60632" s="1" t="s">
        <v>12096</v>
      </c>
      <c r="U60632" s="2">
        <v>41607</v>
      </c>
      <c r="V60632" s="2">
        <v>41619</v>
      </c>
      <c r="W60632" s="2">
        <v>41614</v>
      </c>
    </row>
    <row r="60633" spans="1:23" x14ac:dyDescent="0.25">
      <c r="A60633">
        <v>484</v>
      </c>
      <c r="B60633">
        <v>20131129</v>
      </c>
      <c r="C60633">
        <v>20131211</v>
      </c>
      <c r="D60633">
        <v>20131206</v>
      </c>
      <c r="E60633">
        <v>171</v>
      </c>
      <c r="F60633">
        <v>285</v>
      </c>
      <c r="G60633">
        <v>1</v>
      </c>
      <c r="H60633">
        <v>100</v>
      </c>
      <c r="I60633">
        <v>5</v>
      </c>
      <c r="J60633" s="1" t="s">
        <v>12094</v>
      </c>
      <c r="K60633">
        <v>7</v>
      </c>
      <c r="L60633">
        <v>1</v>
      </c>
      <c r="M60633">
        <v>1</v>
      </c>
      <c r="N60633">
        <v>4.7699999999999996</v>
      </c>
      <c r="O60633">
        <v>4.7699999999999996</v>
      </c>
      <c r="P60633">
        <v>2.9733000000000001</v>
      </c>
      <c r="Q60633">
        <v>2.9733000000000001</v>
      </c>
      <c r="R60633">
        <v>4.7699999999999996</v>
      </c>
      <c r="S60633" s="1" t="s">
        <v>12095</v>
      </c>
      <c r="T60633" s="1" t="s">
        <v>12096</v>
      </c>
      <c r="U60633" s="2">
        <v>41607</v>
      </c>
      <c r="V60633" s="2">
        <v>41619</v>
      </c>
      <c r="W60633" s="2">
        <v>41614</v>
      </c>
    </row>
    <row r="60634" spans="1:23" x14ac:dyDescent="0.25">
      <c r="A60634">
        <v>573</v>
      </c>
      <c r="B60634">
        <v>20131129</v>
      </c>
      <c r="C60634">
        <v>20131211</v>
      </c>
      <c r="D60634">
        <v>20131206</v>
      </c>
      <c r="E60634">
        <v>55</v>
      </c>
      <c r="F60634">
        <v>293</v>
      </c>
      <c r="G60634">
        <v>1</v>
      </c>
      <c r="H60634">
        <v>100</v>
      </c>
      <c r="I60634">
        <v>1</v>
      </c>
      <c r="J60634" s="1" t="s">
        <v>12097</v>
      </c>
      <c r="K60634">
        <v>1</v>
      </c>
      <c r="L60634">
        <v>1</v>
      </c>
      <c r="M60634">
        <v>3</v>
      </c>
      <c r="N60634">
        <v>1430.442</v>
      </c>
      <c r="O60634">
        <v>4291.326</v>
      </c>
      <c r="P60634">
        <v>1481.9378999999999</v>
      </c>
      <c r="Q60634">
        <v>4445.8136999999997</v>
      </c>
      <c r="R60634">
        <v>4291.326</v>
      </c>
      <c r="S60634" s="1" t="s">
        <v>12098</v>
      </c>
      <c r="T60634" s="1" t="s">
        <v>12099</v>
      </c>
      <c r="U60634" s="2">
        <v>41607</v>
      </c>
      <c r="V60634" s="2">
        <v>41619</v>
      </c>
      <c r="W60634" s="2">
        <v>41614</v>
      </c>
    </row>
    <row r="60635" spans="1:23" x14ac:dyDescent="0.25">
      <c r="A60635">
        <v>576</v>
      </c>
      <c r="B60635">
        <v>20131129</v>
      </c>
      <c r="C60635">
        <v>20131211</v>
      </c>
      <c r="D60635">
        <v>20131206</v>
      </c>
      <c r="E60635">
        <v>55</v>
      </c>
      <c r="F60635">
        <v>293</v>
      </c>
      <c r="G60635">
        <v>1</v>
      </c>
      <c r="H60635">
        <v>100</v>
      </c>
      <c r="I60635">
        <v>1</v>
      </c>
      <c r="J60635" s="1" t="s">
        <v>12097</v>
      </c>
      <c r="K60635">
        <v>2</v>
      </c>
      <c r="L60635">
        <v>1</v>
      </c>
      <c r="M60635">
        <v>4</v>
      </c>
      <c r="N60635">
        <v>1430.442</v>
      </c>
      <c r="O60635">
        <v>5721.768</v>
      </c>
      <c r="P60635">
        <v>1481.9378999999999</v>
      </c>
      <c r="Q60635">
        <v>5927.7515999999996</v>
      </c>
      <c r="R60635">
        <v>5721.768</v>
      </c>
      <c r="S60635" s="1" t="s">
        <v>12098</v>
      </c>
      <c r="T60635" s="1" t="s">
        <v>12099</v>
      </c>
      <c r="U60635" s="2">
        <v>41607</v>
      </c>
      <c r="V60635" s="2">
        <v>41619</v>
      </c>
      <c r="W60635" s="2">
        <v>41614</v>
      </c>
    </row>
    <row r="60636" spans="1:23" x14ac:dyDescent="0.25">
      <c r="A60636">
        <v>493</v>
      </c>
      <c r="B60636">
        <v>20131129</v>
      </c>
      <c r="C60636">
        <v>20131211</v>
      </c>
      <c r="D60636">
        <v>20131206</v>
      </c>
      <c r="E60636">
        <v>55</v>
      </c>
      <c r="F60636">
        <v>293</v>
      </c>
      <c r="G60636">
        <v>1</v>
      </c>
      <c r="H60636">
        <v>100</v>
      </c>
      <c r="I60636">
        <v>1</v>
      </c>
      <c r="J60636" s="1" t="s">
        <v>12097</v>
      </c>
      <c r="K60636">
        <v>3</v>
      </c>
      <c r="L60636">
        <v>1</v>
      </c>
      <c r="M60636">
        <v>2</v>
      </c>
      <c r="N60636">
        <v>200.05199999999999</v>
      </c>
      <c r="O60636">
        <v>400.10399999999998</v>
      </c>
      <c r="P60636">
        <v>199.8519</v>
      </c>
      <c r="Q60636">
        <v>399.7038</v>
      </c>
      <c r="R60636">
        <v>400.10399999999998</v>
      </c>
      <c r="S60636" s="1" t="s">
        <v>12098</v>
      </c>
      <c r="T60636" s="1" t="s">
        <v>12099</v>
      </c>
      <c r="U60636" s="2">
        <v>41607</v>
      </c>
      <c r="V60636" s="2">
        <v>41619</v>
      </c>
      <c r="W60636" s="2">
        <v>41614</v>
      </c>
    </row>
    <row r="60637" spans="1:23" x14ac:dyDescent="0.25">
      <c r="A60637">
        <v>501</v>
      </c>
      <c r="B60637">
        <v>20131129</v>
      </c>
      <c r="C60637">
        <v>20131211</v>
      </c>
      <c r="D60637">
        <v>20131206</v>
      </c>
      <c r="E60637">
        <v>55</v>
      </c>
      <c r="F60637">
        <v>293</v>
      </c>
      <c r="G60637">
        <v>1</v>
      </c>
      <c r="H60637">
        <v>100</v>
      </c>
      <c r="I60637">
        <v>1</v>
      </c>
      <c r="J60637" s="1" t="s">
        <v>12097</v>
      </c>
      <c r="K60637">
        <v>4</v>
      </c>
      <c r="L60637">
        <v>1</v>
      </c>
      <c r="M60637">
        <v>1</v>
      </c>
      <c r="N60637">
        <v>72.876000000000005</v>
      </c>
      <c r="O60637">
        <v>72.876000000000005</v>
      </c>
      <c r="P60637">
        <v>53.928199999999997</v>
      </c>
      <c r="Q60637">
        <v>53.928199999999997</v>
      </c>
      <c r="R60637">
        <v>72.876000000000005</v>
      </c>
      <c r="S60637" s="1" t="s">
        <v>12098</v>
      </c>
      <c r="T60637" s="1" t="s">
        <v>12099</v>
      </c>
      <c r="U60637" s="2">
        <v>41607</v>
      </c>
      <c r="V60637" s="2">
        <v>41619</v>
      </c>
      <c r="W60637" s="2">
        <v>41614</v>
      </c>
    </row>
    <row r="60638" spans="1:23" x14ac:dyDescent="0.25">
      <c r="A60638">
        <v>569</v>
      </c>
      <c r="B60638">
        <v>20131129</v>
      </c>
      <c r="C60638">
        <v>20131211</v>
      </c>
      <c r="D60638">
        <v>20131206</v>
      </c>
      <c r="E60638">
        <v>55</v>
      </c>
      <c r="F60638">
        <v>293</v>
      </c>
      <c r="G60638">
        <v>1</v>
      </c>
      <c r="H60638">
        <v>100</v>
      </c>
      <c r="I60638">
        <v>1</v>
      </c>
      <c r="J60638" s="1" t="s">
        <v>12097</v>
      </c>
      <c r="K60638">
        <v>5</v>
      </c>
      <c r="L60638">
        <v>1</v>
      </c>
      <c r="M60638">
        <v>2</v>
      </c>
      <c r="N60638">
        <v>445.41</v>
      </c>
      <c r="O60638">
        <v>890.82</v>
      </c>
      <c r="P60638">
        <v>461.44479999999999</v>
      </c>
      <c r="Q60638">
        <v>922.88959999999997</v>
      </c>
      <c r="R60638">
        <v>890.82</v>
      </c>
      <c r="S60638" s="1" t="s">
        <v>12098</v>
      </c>
      <c r="T60638" s="1" t="s">
        <v>12099</v>
      </c>
      <c r="U60638" s="2">
        <v>41607</v>
      </c>
      <c r="V60638" s="2">
        <v>41619</v>
      </c>
      <c r="W60638" s="2">
        <v>41614</v>
      </c>
    </row>
    <row r="60639" spans="1:23" x14ac:dyDescent="0.25">
      <c r="A60639">
        <v>492</v>
      </c>
      <c r="B60639">
        <v>20131129</v>
      </c>
      <c r="C60639">
        <v>20131211</v>
      </c>
      <c r="D60639">
        <v>20131206</v>
      </c>
      <c r="E60639">
        <v>55</v>
      </c>
      <c r="F60639">
        <v>293</v>
      </c>
      <c r="G60639">
        <v>1</v>
      </c>
      <c r="H60639">
        <v>100</v>
      </c>
      <c r="I60639">
        <v>1</v>
      </c>
      <c r="J60639" s="1" t="s">
        <v>12097</v>
      </c>
      <c r="K60639">
        <v>6</v>
      </c>
      <c r="L60639">
        <v>1</v>
      </c>
      <c r="M60639">
        <v>1</v>
      </c>
      <c r="N60639">
        <v>602.346</v>
      </c>
      <c r="O60639">
        <v>602.346</v>
      </c>
      <c r="P60639">
        <v>601.74369999999999</v>
      </c>
      <c r="Q60639">
        <v>601.74369999999999</v>
      </c>
      <c r="R60639">
        <v>602.346</v>
      </c>
      <c r="S60639" s="1" t="s">
        <v>12098</v>
      </c>
      <c r="T60639" s="1" t="s">
        <v>12099</v>
      </c>
      <c r="U60639" s="2">
        <v>41607</v>
      </c>
      <c r="V60639" s="2">
        <v>41619</v>
      </c>
      <c r="W60639" s="2">
        <v>41614</v>
      </c>
    </row>
    <row r="60640" spans="1:23" x14ac:dyDescent="0.25">
      <c r="A60640">
        <v>523</v>
      </c>
      <c r="B60640">
        <v>20131129</v>
      </c>
      <c r="C60640">
        <v>20131211</v>
      </c>
      <c r="D60640">
        <v>20131206</v>
      </c>
      <c r="E60640">
        <v>55</v>
      </c>
      <c r="F60640">
        <v>293</v>
      </c>
      <c r="G60640">
        <v>1</v>
      </c>
      <c r="H60640">
        <v>100</v>
      </c>
      <c r="I60640">
        <v>1</v>
      </c>
      <c r="J60640" s="1" t="s">
        <v>12097</v>
      </c>
      <c r="K60640">
        <v>7</v>
      </c>
      <c r="L60640">
        <v>1</v>
      </c>
      <c r="M60640">
        <v>1</v>
      </c>
      <c r="N60640">
        <v>31.584</v>
      </c>
      <c r="O60640">
        <v>31.584</v>
      </c>
      <c r="P60640">
        <v>23.372199999999999</v>
      </c>
      <c r="Q60640">
        <v>23.372199999999999</v>
      </c>
      <c r="R60640">
        <v>31.584</v>
      </c>
      <c r="S60640" s="1" t="s">
        <v>12098</v>
      </c>
      <c r="T60640" s="1" t="s">
        <v>12099</v>
      </c>
      <c r="U60640" s="2">
        <v>41607</v>
      </c>
      <c r="V60640" s="2">
        <v>41619</v>
      </c>
      <c r="W60640" s="2">
        <v>41614</v>
      </c>
    </row>
    <row r="60641" spans="1:23" x14ac:dyDescent="0.25">
      <c r="A60641">
        <v>567</v>
      </c>
      <c r="B60641">
        <v>20131129</v>
      </c>
      <c r="C60641">
        <v>20131211</v>
      </c>
      <c r="D60641">
        <v>20131206</v>
      </c>
      <c r="E60641">
        <v>55</v>
      </c>
      <c r="F60641">
        <v>293</v>
      </c>
      <c r="G60641">
        <v>1</v>
      </c>
      <c r="H60641">
        <v>100</v>
      </c>
      <c r="I60641">
        <v>1</v>
      </c>
      <c r="J60641" s="1" t="s">
        <v>12097</v>
      </c>
      <c r="K60641">
        <v>8</v>
      </c>
      <c r="L60641">
        <v>1</v>
      </c>
      <c r="M60641">
        <v>2</v>
      </c>
      <c r="N60641">
        <v>445.41</v>
      </c>
      <c r="O60641">
        <v>890.82</v>
      </c>
      <c r="P60641">
        <v>461.44479999999999</v>
      </c>
      <c r="Q60641">
        <v>922.88959999999997</v>
      </c>
      <c r="R60641">
        <v>890.82</v>
      </c>
      <c r="S60641" s="1" t="s">
        <v>12098</v>
      </c>
      <c r="T60641" s="1" t="s">
        <v>12099</v>
      </c>
      <c r="U60641" s="2">
        <v>41607</v>
      </c>
      <c r="V60641" s="2">
        <v>41619</v>
      </c>
      <c r="W60641" s="2">
        <v>41614</v>
      </c>
    </row>
    <row r="60642" spans="1:23" x14ac:dyDescent="0.25">
      <c r="A60642">
        <v>563</v>
      </c>
      <c r="B60642">
        <v>20131129</v>
      </c>
      <c r="C60642">
        <v>20131211</v>
      </c>
      <c r="D60642">
        <v>20131206</v>
      </c>
      <c r="E60642">
        <v>55</v>
      </c>
      <c r="F60642">
        <v>293</v>
      </c>
      <c r="G60642">
        <v>1</v>
      </c>
      <c r="H60642">
        <v>100</v>
      </c>
      <c r="I60642">
        <v>1</v>
      </c>
      <c r="J60642" s="1" t="s">
        <v>12097</v>
      </c>
      <c r="K60642">
        <v>9</v>
      </c>
      <c r="L60642">
        <v>1</v>
      </c>
      <c r="M60642">
        <v>2</v>
      </c>
      <c r="N60642">
        <v>1430.442</v>
      </c>
      <c r="O60642">
        <v>2860.884</v>
      </c>
      <c r="P60642">
        <v>1481.9378999999999</v>
      </c>
      <c r="Q60642">
        <v>2963.8757999999998</v>
      </c>
      <c r="R60642">
        <v>2860.884</v>
      </c>
      <c r="S60642" s="1" t="s">
        <v>12098</v>
      </c>
      <c r="T60642" s="1" t="s">
        <v>12099</v>
      </c>
      <c r="U60642" s="2">
        <v>41607</v>
      </c>
      <c r="V60642" s="2">
        <v>41619</v>
      </c>
      <c r="W60642" s="2">
        <v>41614</v>
      </c>
    </row>
    <row r="60643" spans="1:23" x14ac:dyDescent="0.25">
      <c r="A60643">
        <v>565</v>
      </c>
      <c r="B60643">
        <v>20131129</v>
      </c>
      <c r="C60643">
        <v>20131211</v>
      </c>
      <c r="D60643">
        <v>20131206</v>
      </c>
      <c r="E60643">
        <v>55</v>
      </c>
      <c r="F60643">
        <v>293</v>
      </c>
      <c r="G60643">
        <v>1</v>
      </c>
      <c r="H60643">
        <v>100</v>
      </c>
      <c r="I60643">
        <v>1</v>
      </c>
      <c r="J60643" s="1" t="s">
        <v>12097</v>
      </c>
      <c r="K60643">
        <v>10</v>
      </c>
      <c r="L60643">
        <v>1</v>
      </c>
      <c r="M60643">
        <v>2</v>
      </c>
      <c r="N60643">
        <v>445.41</v>
      </c>
      <c r="O60643">
        <v>890.82</v>
      </c>
      <c r="P60643">
        <v>461.44479999999999</v>
      </c>
      <c r="Q60643">
        <v>922.88959999999997</v>
      </c>
      <c r="R60643">
        <v>890.82</v>
      </c>
      <c r="S60643" s="1" t="s">
        <v>12098</v>
      </c>
      <c r="T60643" s="1" t="s">
        <v>12099</v>
      </c>
      <c r="U60643" s="2">
        <v>41607</v>
      </c>
      <c r="V60643" s="2">
        <v>41619</v>
      </c>
      <c r="W60643" s="2">
        <v>41614</v>
      </c>
    </row>
    <row r="60644" spans="1:23" x14ac:dyDescent="0.25">
      <c r="A60644">
        <v>575</v>
      </c>
      <c r="B60644">
        <v>20131129</v>
      </c>
      <c r="C60644">
        <v>20131211</v>
      </c>
      <c r="D60644">
        <v>20131206</v>
      </c>
      <c r="E60644">
        <v>55</v>
      </c>
      <c r="F60644">
        <v>293</v>
      </c>
      <c r="G60644">
        <v>1</v>
      </c>
      <c r="H60644">
        <v>100</v>
      </c>
      <c r="I60644">
        <v>1</v>
      </c>
      <c r="J60644" s="1" t="s">
        <v>12097</v>
      </c>
      <c r="K60644">
        <v>11</v>
      </c>
      <c r="L60644">
        <v>1</v>
      </c>
      <c r="M60644">
        <v>1</v>
      </c>
      <c r="N60644">
        <v>1430.442</v>
      </c>
      <c r="O60644">
        <v>1430.442</v>
      </c>
      <c r="P60644">
        <v>1481.9378999999999</v>
      </c>
      <c r="Q60644">
        <v>1481.9378999999999</v>
      </c>
      <c r="R60644">
        <v>1430.442</v>
      </c>
      <c r="S60644" s="1" t="s">
        <v>12098</v>
      </c>
      <c r="T60644" s="1" t="s">
        <v>12099</v>
      </c>
      <c r="U60644" s="2">
        <v>41607</v>
      </c>
      <c r="V60644" s="2">
        <v>41619</v>
      </c>
      <c r="W60644" s="2">
        <v>41614</v>
      </c>
    </row>
    <row r="60645" spans="1:23" x14ac:dyDescent="0.25">
      <c r="A60645">
        <v>496</v>
      </c>
      <c r="B60645">
        <v>20131129</v>
      </c>
      <c r="C60645">
        <v>20131211</v>
      </c>
      <c r="D60645">
        <v>20131206</v>
      </c>
      <c r="E60645">
        <v>55</v>
      </c>
      <c r="F60645">
        <v>293</v>
      </c>
      <c r="G60645">
        <v>1</v>
      </c>
      <c r="H60645">
        <v>100</v>
      </c>
      <c r="I60645">
        <v>1</v>
      </c>
      <c r="J60645" s="1" t="s">
        <v>12097</v>
      </c>
      <c r="K60645">
        <v>12</v>
      </c>
      <c r="L60645">
        <v>1</v>
      </c>
      <c r="M60645">
        <v>2</v>
      </c>
      <c r="N60645">
        <v>602.346</v>
      </c>
      <c r="O60645">
        <v>1204.692</v>
      </c>
      <c r="P60645">
        <v>601.74369999999999</v>
      </c>
      <c r="Q60645">
        <v>1203.4874</v>
      </c>
      <c r="R60645">
        <v>1204.692</v>
      </c>
      <c r="S60645" s="1" t="s">
        <v>12098</v>
      </c>
      <c r="T60645" s="1" t="s">
        <v>12099</v>
      </c>
      <c r="U60645" s="2">
        <v>41607</v>
      </c>
      <c r="V60645" s="2">
        <v>41619</v>
      </c>
      <c r="W60645" s="2">
        <v>41614</v>
      </c>
    </row>
    <row r="60646" spans="1:23" x14ac:dyDescent="0.25">
      <c r="A60646">
        <v>603</v>
      </c>
      <c r="B60646">
        <v>20131129</v>
      </c>
      <c r="C60646">
        <v>20131211</v>
      </c>
      <c r="D60646">
        <v>20131206</v>
      </c>
      <c r="E60646">
        <v>55</v>
      </c>
      <c r="F60646">
        <v>293</v>
      </c>
      <c r="G60646">
        <v>1</v>
      </c>
      <c r="H60646">
        <v>100</v>
      </c>
      <c r="I60646">
        <v>1</v>
      </c>
      <c r="J60646" s="1" t="s">
        <v>12097</v>
      </c>
      <c r="K60646">
        <v>13</v>
      </c>
      <c r="L60646">
        <v>1</v>
      </c>
      <c r="M60646">
        <v>1</v>
      </c>
      <c r="N60646">
        <v>72.894000000000005</v>
      </c>
      <c r="O60646">
        <v>72.894000000000005</v>
      </c>
      <c r="P60646">
        <v>53.941600000000001</v>
      </c>
      <c r="Q60646">
        <v>53.941600000000001</v>
      </c>
      <c r="R60646">
        <v>72.894000000000005</v>
      </c>
      <c r="S60646" s="1" t="s">
        <v>12098</v>
      </c>
      <c r="T60646" s="1" t="s">
        <v>12099</v>
      </c>
      <c r="U60646" s="2">
        <v>41607</v>
      </c>
      <c r="V60646" s="2">
        <v>41619</v>
      </c>
      <c r="W60646" s="2">
        <v>41614</v>
      </c>
    </row>
    <row r="60647" spans="1:23" x14ac:dyDescent="0.25">
      <c r="A60647">
        <v>564</v>
      </c>
      <c r="B60647">
        <v>20131129</v>
      </c>
      <c r="C60647">
        <v>20131211</v>
      </c>
      <c r="D60647">
        <v>20131206</v>
      </c>
      <c r="E60647">
        <v>55</v>
      </c>
      <c r="F60647">
        <v>293</v>
      </c>
      <c r="G60647">
        <v>1</v>
      </c>
      <c r="H60647">
        <v>100</v>
      </c>
      <c r="I60647">
        <v>1</v>
      </c>
      <c r="J60647" s="1" t="s">
        <v>12097</v>
      </c>
      <c r="K60647">
        <v>14</v>
      </c>
      <c r="L60647">
        <v>1</v>
      </c>
      <c r="M60647">
        <v>4</v>
      </c>
      <c r="N60647">
        <v>1430.442</v>
      </c>
      <c r="O60647">
        <v>5721.768</v>
      </c>
      <c r="P60647">
        <v>1481.9378999999999</v>
      </c>
      <c r="Q60647">
        <v>5927.7515999999996</v>
      </c>
      <c r="R60647">
        <v>5721.768</v>
      </c>
      <c r="S60647" s="1" t="s">
        <v>12098</v>
      </c>
      <c r="T60647" s="1" t="s">
        <v>12099</v>
      </c>
      <c r="U60647" s="2">
        <v>41607</v>
      </c>
      <c r="V60647" s="2">
        <v>41619</v>
      </c>
      <c r="W60647" s="2">
        <v>41614</v>
      </c>
    </row>
    <row r="60648" spans="1:23" x14ac:dyDescent="0.25">
      <c r="A60648">
        <v>500</v>
      </c>
      <c r="B60648">
        <v>20131129</v>
      </c>
      <c r="C60648">
        <v>20131211</v>
      </c>
      <c r="D60648">
        <v>20131206</v>
      </c>
      <c r="E60648">
        <v>55</v>
      </c>
      <c r="F60648">
        <v>293</v>
      </c>
      <c r="G60648">
        <v>1</v>
      </c>
      <c r="H60648">
        <v>100</v>
      </c>
      <c r="I60648">
        <v>1</v>
      </c>
      <c r="J60648" s="1" t="s">
        <v>12097</v>
      </c>
      <c r="K60648">
        <v>15</v>
      </c>
      <c r="L60648">
        <v>1</v>
      </c>
      <c r="M60648">
        <v>1</v>
      </c>
      <c r="N60648">
        <v>602.346</v>
      </c>
      <c r="O60648">
        <v>602.346</v>
      </c>
      <c r="P60648">
        <v>601.74369999999999</v>
      </c>
      <c r="Q60648">
        <v>601.74369999999999</v>
      </c>
      <c r="R60648">
        <v>602.346</v>
      </c>
      <c r="S60648" s="1" t="s">
        <v>12098</v>
      </c>
      <c r="T60648" s="1" t="s">
        <v>12099</v>
      </c>
      <c r="U60648" s="2">
        <v>41607</v>
      </c>
      <c r="V60648" s="2">
        <v>41619</v>
      </c>
      <c r="W60648" s="2">
        <v>41614</v>
      </c>
    </row>
    <row r="60649" spans="1:23" x14ac:dyDescent="0.25">
      <c r="A60649">
        <v>574</v>
      </c>
      <c r="B60649">
        <v>20131129</v>
      </c>
      <c r="C60649">
        <v>20131211</v>
      </c>
      <c r="D60649">
        <v>20131206</v>
      </c>
      <c r="E60649">
        <v>55</v>
      </c>
      <c r="F60649">
        <v>293</v>
      </c>
      <c r="G60649">
        <v>1</v>
      </c>
      <c r="H60649">
        <v>100</v>
      </c>
      <c r="I60649">
        <v>1</v>
      </c>
      <c r="J60649" s="1" t="s">
        <v>12097</v>
      </c>
      <c r="K60649">
        <v>16</v>
      </c>
      <c r="L60649">
        <v>1</v>
      </c>
      <c r="M60649">
        <v>2</v>
      </c>
      <c r="N60649">
        <v>1430.442</v>
      </c>
      <c r="O60649">
        <v>2860.884</v>
      </c>
      <c r="P60649">
        <v>1481.9378999999999</v>
      </c>
      <c r="Q60649">
        <v>2963.8757999999998</v>
      </c>
      <c r="R60649">
        <v>2860.884</v>
      </c>
      <c r="S60649" s="1" t="s">
        <v>12098</v>
      </c>
      <c r="T60649" s="1" t="s">
        <v>12099</v>
      </c>
      <c r="U60649" s="2">
        <v>41607</v>
      </c>
      <c r="V60649" s="2">
        <v>41619</v>
      </c>
      <c r="W60649" s="2">
        <v>41614</v>
      </c>
    </row>
    <row r="60650" spans="1:23" x14ac:dyDescent="0.25">
      <c r="A60650">
        <v>570</v>
      </c>
      <c r="B60650">
        <v>20131129</v>
      </c>
      <c r="C60650">
        <v>20131211</v>
      </c>
      <c r="D60650">
        <v>20131206</v>
      </c>
      <c r="E60650">
        <v>55</v>
      </c>
      <c r="F60650">
        <v>293</v>
      </c>
      <c r="G60650">
        <v>1</v>
      </c>
      <c r="H60650">
        <v>100</v>
      </c>
      <c r="I60650">
        <v>1</v>
      </c>
      <c r="J60650" s="1" t="s">
        <v>12097</v>
      </c>
      <c r="K60650">
        <v>17</v>
      </c>
      <c r="L60650">
        <v>1</v>
      </c>
      <c r="M60650">
        <v>1</v>
      </c>
      <c r="N60650">
        <v>445.41</v>
      </c>
      <c r="O60650">
        <v>445.41</v>
      </c>
      <c r="P60650">
        <v>461.44479999999999</v>
      </c>
      <c r="Q60650">
        <v>461.44479999999999</v>
      </c>
      <c r="R60650">
        <v>445.41</v>
      </c>
      <c r="S60650" s="1" t="s">
        <v>12098</v>
      </c>
      <c r="T60650" s="1" t="s">
        <v>12099</v>
      </c>
      <c r="U60650" s="2">
        <v>41607</v>
      </c>
      <c r="V60650" s="2">
        <v>41619</v>
      </c>
      <c r="W60650" s="2">
        <v>41614</v>
      </c>
    </row>
    <row r="60651" spans="1:23" x14ac:dyDescent="0.25">
      <c r="A60651">
        <v>514</v>
      </c>
      <c r="B60651">
        <v>20131129</v>
      </c>
      <c r="C60651">
        <v>20131211</v>
      </c>
      <c r="D60651">
        <v>20131206</v>
      </c>
      <c r="E60651">
        <v>55</v>
      </c>
      <c r="F60651">
        <v>293</v>
      </c>
      <c r="G60651">
        <v>1</v>
      </c>
      <c r="H60651">
        <v>100</v>
      </c>
      <c r="I60651">
        <v>1</v>
      </c>
      <c r="J60651" s="1" t="s">
        <v>12097</v>
      </c>
      <c r="K60651">
        <v>18</v>
      </c>
      <c r="L60651">
        <v>1</v>
      </c>
      <c r="M60651">
        <v>1</v>
      </c>
      <c r="N60651">
        <v>63.9</v>
      </c>
      <c r="O60651">
        <v>63.9</v>
      </c>
      <c r="P60651">
        <v>47.286000000000001</v>
      </c>
      <c r="Q60651">
        <v>47.286000000000001</v>
      </c>
      <c r="R60651">
        <v>63.9</v>
      </c>
      <c r="S60651" s="1" t="s">
        <v>12098</v>
      </c>
      <c r="T60651" s="1" t="s">
        <v>12099</v>
      </c>
      <c r="U60651" s="2">
        <v>41607</v>
      </c>
      <c r="V60651" s="2">
        <v>41619</v>
      </c>
      <c r="W60651" s="2">
        <v>41614</v>
      </c>
    </row>
    <row r="60652" spans="1:23" x14ac:dyDescent="0.25">
      <c r="A60652">
        <v>601</v>
      </c>
      <c r="B60652">
        <v>20131129</v>
      </c>
      <c r="C60652">
        <v>20131211</v>
      </c>
      <c r="D60652">
        <v>20131206</v>
      </c>
      <c r="E60652">
        <v>55</v>
      </c>
      <c r="F60652">
        <v>293</v>
      </c>
      <c r="G60652">
        <v>1</v>
      </c>
      <c r="H60652">
        <v>100</v>
      </c>
      <c r="I60652">
        <v>1</v>
      </c>
      <c r="J60652" s="1" t="s">
        <v>12097</v>
      </c>
      <c r="K60652">
        <v>19</v>
      </c>
      <c r="L60652">
        <v>1</v>
      </c>
      <c r="M60652">
        <v>3</v>
      </c>
      <c r="N60652">
        <v>32.393999999999998</v>
      </c>
      <c r="O60652">
        <v>97.182000000000002</v>
      </c>
      <c r="P60652">
        <v>23.971599999999999</v>
      </c>
      <c r="Q60652">
        <v>71.9148</v>
      </c>
      <c r="R60652">
        <v>97.182000000000002</v>
      </c>
      <c r="S60652" s="1" t="s">
        <v>12098</v>
      </c>
      <c r="T60652" s="1" t="s">
        <v>12099</v>
      </c>
      <c r="U60652" s="2">
        <v>41607</v>
      </c>
      <c r="V60652" s="2">
        <v>41619</v>
      </c>
      <c r="W60652" s="2">
        <v>41614</v>
      </c>
    </row>
    <row r="60653" spans="1:23" x14ac:dyDescent="0.25">
      <c r="A60653">
        <v>585</v>
      </c>
      <c r="B60653">
        <v>20131129</v>
      </c>
      <c r="C60653">
        <v>20131211</v>
      </c>
      <c r="D60653">
        <v>20131206</v>
      </c>
      <c r="E60653">
        <v>55</v>
      </c>
      <c r="F60653">
        <v>293</v>
      </c>
      <c r="G60653">
        <v>1</v>
      </c>
      <c r="H60653">
        <v>100</v>
      </c>
      <c r="I60653">
        <v>1</v>
      </c>
      <c r="J60653" s="1" t="s">
        <v>12097</v>
      </c>
      <c r="K60653">
        <v>20</v>
      </c>
      <c r="L60653">
        <v>1</v>
      </c>
      <c r="M60653">
        <v>1</v>
      </c>
      <c r="N60653">
        <v>445.41</v>
      </c>
      <c r="O60653">
        <v>445.41</v>
      </c>
      <c r="P60653">
        <v>461.44479999999999</v>
      </c>
      <c r="Q60653">
        <v>461.44479999999999</v>
      </c>
      <c r="R60653">
        <v>445.41</v>
      </c>
      <c r="S60653" s="1" t="s">
        <v>12098</v>
      </c>
      <c r="T60653" s="1" t="s">
        <v>12099</v>
      </c>
      <c r="U60653" s="2">
        <v>41607</v>
      </c>
      <c r="V60653" s="2">
        <v>41619</v>
      </c>
      <c r="W60653" s="2">
        <v>41614</v>
      </c>
    </row>
    <row r="60654" spans="1:23" x14ac:dyDescent="0.25">
      <c r="A60654">
        <v>566</v>
      </c>
      <c r="B60654">
        <v>20131129</v>
      </c>
      <c r="C60654">
        <v>20131211</v>
      </c>
      <c r="D60654">
        <v>20131206</v>
      </c>
      <c r="E60654">
        <v>55</v>
      </c>
      <c r="F60654">
        <v>293</v>
      </c>
      <c r="G60654">
        <v>1</v>
      </c>
      <c r="H60654">
        <v>100</v>
      </c>
      <c r="I60654">
        <v>1</v>
      </c>
      <c r="J60654" s="1" t="s">
        <v>12097</v>
      </c>
      <c r="K60654">
        <v>21</v>
      </c>
      <c r="L60654">
        <v>1</v>
      </c>
      <c r="M60654">
        <v>1</v>
      </c>
      <c r="N60654">
        <v>445.41</v>
      </c>
      <c r="O60654">
        <v>445.41</v>
      </c>
      <c r="P60654">
        <v>461.44479999999999</v>
      </c>
      <c r="Q60654">
        <v>461.44479999999999</v>
      </c>
      <c r="R60654">
        <v>445.41</v>
      </c>
      <c r="S60654" s="1" t="s">
        <v>12098</v>
      </c>
      <c r="T60654" s="1" t="s">
        <v>12099</v>
      </c>
      <c r="U60654" s="2">
        <v>41607</v>
      </c>
      <c r="V60654" s="2">
        <v>41619</v>
      </c>
      <c r="W60654" s="2">
        <v>41614</v>
      </c>
    </row>
    <row r="60655" spans="1:23" x14ac:dyDescent="0.25">
      <c r="A60655">
        <v>568</v>
      </c>
      <c r="B60655">
        <v>20131129</v>
      </c>
      <c r="C60655">
        <v>20131211</v>
      </c>
      <c r="D60655">
        <v>20131206</v>
      </c>
      <c r="E60655">
        <v>55</v>
      </c>
      <c r="F60655">
        <v>293</v>
      </c>
      <c r="G60655">
        <v>1</v>
      </c>
      <c r="H60655">
        <v>100</v>
      </c>
      <c r="I60655">
        <v>1</v>
      </c>
      <c r="J60655" s="1" t="s">
        <v>12097</v>
      </c>
      <c r="K60655">
        <v>22</v>
      </c>
      <c r="L60655">
        <v>1</v>
      </c>
      <c r="M60655">
        <v>2</v>
      </c>
      <c r="N60655">
        <v>445.41</v>
      </c>
      <c r="O60655">
        <v>890.82</v>
      </c>
      <c r="P60655">
        <v>461.44479999999999</v>
      </c>
      <c r="Q60655">
        <v>922.88959999999997</v>
      </c>
      <c r="R60655">
        <v>890.82</v>
      </c>
      <c r="S60655" s="1" t="s">
        <v>12098</v>
      </c>
      <c r="T60655" s="1" t="s">
        <v>12099</v>
      </c>
      <c r="U60655" s="2">
        <v>41607</v>
      </c>
      <c r="V60655" s="2">
        <v>41619</v>
      </c>
      <c r="W60655" s="2">
        <v>41614</v>
      </c>
    </row>
    <row r="60656" spans="1:23" x14ac:dyDescent="0.25">
      <c r="A60656">
        <v>577</v>
      </c>
      <c r="B60656">
        <v>20131129</v>
      </c>
      <c r="C60656">
        <v>20131211</v>
      </c>
      <c r="D60656">
        <v>20131206</v>
      </c>
      <c r="E60656">
        <v>55</v>
      </c>
      <c r="F60656">
        <v>293</v>
      </c>
      <c r="G60656">
        <v>1</v>
      </c>
      <c r="H60656">
        <v>100</v>
      </c>
      <c r="I60656">
        <v>1</v>
      </c>
      <c r="J60656" s="1" t="s">
        <v>12097</v>
      </c>
      <c r="K60656">
        <v>23</v>
      </c>
      <c r="L60656">
        <v>1</v>
      </c>
      <c r="M60656">
        <v>2</v>
      </c>
      <c r="N60656">
        <v>728.91</v>
      </c>
      <c r="O60656">
        <v>1457.82</v>
      </c>
      <c r="P60656">
        <v>755.1508</v>
      </c>
      <c r="Q60656">
        <v>1510.3016</v>
      </c>
      <c r="R60656">
        <v>1457.82</v>
      </c>
      <c r="S60656" s="1" t="s">
        <v>12098</v>
      </c>
      <c r="T60656" s="1" t="s">
        <v>12099</v>
      </c>
      <c r="U60656" s="2">
        <v>41607</v>
      </c>
      <c r="V60656" s="2">
        <v>41619</v>
      </c>
      <c r="W60656" s="2">
        <v>41614</v>
      </c>
    </row>
    <row r="60657" spans="1:23" x14ac:dyDescent="0.25">
      <c r="A60657">
        <v>561</v>
      </c>
      <c r="B60657">
        <v>20131129</v>
      </c>
      <c r="C60657">
        <v>20131211</v>
      </c>
      <c r="D60657">
        <v>20131206</v>
      </c>
      <c r="E60657">
        <v>55</v>
      </c>
      <c r="F60657">
        <v>293</v>
      </c>
      <c r="G60657">
        <v>1</v>
      </c>
      <c r="H60657">
        <v>100</v>
      </c>
      <c r="I60657">
        <v>1</v>
      </c>
      <c r="J60657" s="1" t="s">
        <v>12097</v>
      </c>
      <c r="K60657">
        <v>24</v>
      </c>
      <c r="L60657">
        <v>1</v>
      </c>
      <c r="M60657">
        <v>1</v>
      </c>
      <c r="N60657">
        <v>1430.442</v>
      </c>
      <c r="O60657">
        <v>1430.442</v>
      </c>
      <c r="P60657">
        <v>1481.9378999999999</v>
      </c>
      <c r="Q60657">
        <v>1481.9378999999999</v>
      </c>
      <c r="R60657">
        <v>1430.442</v>
      </c>
      <c r="S60657" s="1" t="s">
        <v>12098</v>
      </c>
      <c r="T60657" s="1" t="s">
        <v>12099</v>
      </c>
      <c r="U60657" s="2">
        <v>41607</v>
      </c>
      <c r="V60657" s="2">
        <v>41619</v>
      </c>
      <c r="W60657" s="2">
        <v>41614</v>
      </c>
    </row>
    <row r="60658" spans="1:23" x14ac:dyDescent="0.25">
      <c r="A60658">
        <v>562</v>
      </c>
      <c r="B60658">
        <v>20131129</v>
      </c>
      <c r="C60658">
        <v>20131211</v>
      </c>
      <c r="D60658">
        <v>20131206</v>
      </c>
      <c r="E60658">
        <v>55</v>
      </c>
      <c r="F60658">
        <v>293</v>
      </c>
      <c r="G60658">
        <v>1</v>
      </c>
      <c r="H60658">
        <v>100</v>
      </c>
      <c r="I60658">
        <v>1</v>
      </c>
      <c r="J60658" s="1" t="s">
        <v>12097</v>
      </c>
      <c r="K60658">
        <v>25</v>
      </c>
      <c r="L60658">
        <v>1</v>
      </c>
      <c r="M60658">
        <v>1</v>
      </c>
      <c r="N60658">
        <v>1430.442</v>
      </c>
      <c r="O60658">
        <v>1430.442</v>
      </c>
      <c r="P60658">
        <v>1481.9378999999999</v>
      </c>
      <c r="Q60658">
        <v>1481.9378999999999</v>
      </c>
      <c r="R60658">
        <v>1430.442</v>
      </c>
      <c r="S60658" s="1" t="s">
        <v>12098</v>
      </c>
      <c r="T60658" s="1" t="s">
        <v>12099</v>
      </c>
      <c r="U60658" s="2">
        <v>41607</v>
      </c>
      <c r="V60658" s="2">
        <v>41619</v>
      </c>
      <c r="W60658" s="2">
        <v>41614</v>
      </c>
    </row>
    <row r="60659" spans="1:23" x14ac:dyDescent="0.25">
      <c r="A60659">
        <v>556</v>
      </c>
      <c r="B60659">
        <v>20131129</v>
      </c>
      <c r="C60659">
        <v>20131211</v>
      </c>
      <c r="D60659">
        <v>20131206</v>
      </c>
      <c r="E60659">
        <v>55</v>
      </c>
      <c r="F60659">
        <v>293</v>
      </c>
      <c r="G60659">
        <v>1</v>
      </c>
      <c r="H60659">
        <v>100</v>
      </c>
      <c r="I60659">
        <v>1</v>
      </c>
      <c r="J60659" s="1" t="s">
        <v>12097</v>
      </c>
      <c r="K60659">
        <v>26</v>
      </c>
      <c r="L60659">
        <v>1</v>
      </c>
      <c r="M60659">
        <v>3</v>
      </c>
      <c r="N60659">
        <v>105.294</v>
      </c>
      <c r="O60659">
        <v>315.88200000000001</v>
      </c>
      <c r="P60659">
        <v>77.917599999999993</v>
      </c>
      <c r="Q60659">
        <v>233.75280000000001</v>
      </c>
      <c r="R60659">
        <v>315.88200000000001</v>
      </c>
      <c r="S60659" s="1" t="s">
        <v>12098</v>
      </c>
      <c r="T60659" s="1" t="s">
        <v>12099</v>
      </c>
      <c r="U60659" s="2">
        <v>41607</v>
      </c>
      <c r="V60659" s="2">
        <v>41619</v>
      </c>
      <c r="W60659" s="2">
        <v>41614</v>
      </c>
    </row>
    <row r="60660" spans="1:23" x14ac:dyDescent="0.25">
      <c r="A60660">
        <v>555</v>
      </c>
      <c r="B60660">
        <v>20131129</v>
      </c>
      <c r="C60660">
        <v>20131211</v>
      </c>
      <c r="D60660">
        <v>20131206</v>
      </c>
      <c r="E60660">
        <v>55</v>
      </c>
      <c r="F60660">
        <v>293</v>
      </c>
      <c r="G60660">
        <v>1</v>
      </c>
      <c r="H60660">
        <v>100</v>
      </c>
      <c r="I60660">
        <v>1</v>
      </c>
      <c r="J60660" s="1" t="s">
        <v>12097</v>
      </c>
      <c r="K60660">
        <v>27</v>
      </c>
      <c r="L60660">
        <v>1</v>
      </c>
      <c r="M60660">
        <v>1</v>
      </c>
      <c r="N60660">
        <v>63.9</v>
      </c>
      <c r="O60660">
        <v>63.9</v>
      </c>
      <c r="P60660">
        <v>47.286000000000001</v>
      </c>
      <c r="Q60660">
        <v>47.286000000000001</v>
      </c>
      <c r="R60660">
        <v>63.9</v>
      </c>
      <c r="S60660" s="1" t="s">
        <v>12098</v>
      </c>
      <c r="T60660" s="1" t="s">
        <v>12099</v>
      </c>
      <c r="U60660" s="2">
        <v>41607</v>
      </c>
      <c r="V60660" s="2">
        <v>41619</v>
      </c>
      <c r="W60660" s="2">
        <v>41614</v>
      </c>
    </row>
    <row r="60661" spans="1:23" x14ac:dyDescent="0.25">
      <c r="A60661">
        <v>560</v>
      </c>
      <c r="B60661">
        <v>20131129</v>
      </c>
      <c r="C60661">
        <v>20131211</v>
      </c>
      <c r="D60661">
        <v>20131206</v>
      </c>
      <c r="E60661">
        <v>616</v>
      </c>
      <c r="F60661">
        <v>296</v>
      </c>
      <c r="G60661">
        <v>1</v>
      </c>
      <c r="H60661">
        <v>6</v>
      </c>
      <c r="I60661">
        <v>9</v>
      </c>
      <c r="J60661" s="1" t="s">
        <v>12100</v>
      </c>
      <c r="K60661">
        <v>1</v>
      </c>
      <c r="L60661">
        <v>1</v>
      </c>
      <c r="M60661">
        <v>1</v>
      </c>
      <c r="N60661">
        <v>728.91</v>
      </c>
      <c r="O60661">
        <v>728.91</v>
      </c>
      <c r="P60661">
        <v>755.1508</v>
      </c>
      <c r="Q60661">
        <v>755.1508</v>
      </c>
      <c r="R60661">
        <v>728.91</v>
      </c>
      <c r="S60661" s="1" t="s">
        <v>12101</v>
      </c>
      <c r="T60661" s="1" t="s">
        <v>12102</v>
      </c>
      <c r="U60661" s="2">
        <v>41607</v>
      </c>
      <c r="V60661" s="2">
        <v>41619</v>
      </c>
      <c r="W60661" s="2">
        <v>41614</v>
      </c>
    </row>
    <row r="60662" spans="1:23" x14ac:dyDescent="0.25">
      <c r="A60662">
        <v>572</v>
      </c>
      <c r="B60662">
        <v>20131129</v>
      </c>
      <c r="C60662">
        <v>20131211</v>
      </c>
      <c r="D60662">
        <v>20131206</v>
      </c>
      <c r="E60662">
        <v>616</v>
      </c>
      <c r="F60662">
        <v>296</v>
      </c>
      <c r="G60662">
        <v>1</v>
      </c>
      <c r="H60662">
        <v>6</v>
      </c>
      <c r="I60662">
        <v>9</v>
      </c>
      <c r="J60662" s="1" t="s">
        <v>12100</v>
      </c>
      <c r="K60662">
        <v>2</v>
      </c>
      <c r="L60662">
        <v>1</v>
      </c>
      <c r="M60662">
        <v>1</v>
      </c>
      <c r="N60662">
        <v>445.41</v>
      </c>
      <c r="O60662">
        <v>445.41</v>
      </c>
      <c r="P60662">
        <v>461.44479999999999</v>
      </c>
      <c r="Q60662">
        <v>461.44479999999999</v>
      </c>
      <c r="R60662">
        <v>445.41</v>
      </c>
      <c r="S60662" s="1" t="s">
        <v>12101</v>
      </c>
      <c r="T60662" s="1" t="s">
        <v>12102</v>
      </c>
      <c r="U60662" s="2">
        <v>41607</v>
      </c>
      <c r="V60662" s="2">
        <v>41619</v>
      </c>
      <c r="W60662" s="2">
        <v>41614</v>
      </c>
    </row>
    <row r="60663" spans="1:23" x14ac:dyDescent="0.25">
      <c r="A60663">
        <v>563</v>
      </c>
      <c r="B60663">
        <v>20131129</v>
      </c>
      <c r="C60663">
        <v>20131211</v>
      </c>
      <c r="D60663">
        <v>20131206</v>
      </c>
      <c r="E60663">
        <v>267</v>
      </c>
      <c r="F60663">
        <v>296</v>
      </c>
      <c r="G60663">
        <v>1</v>
      </c>
      <c r="H60663">
        <v>6</v>
      </c>
      <c r="I60663">
        <v>9</v>
      </c>
      <c r="J60663" s="1" t="s">
        <v>12103</v>
      </c>
      <c r="K60663">
        <v>1</v>
      </c>
      <c r="L60663">
        <v>1</v>
      </c>
      <c r="M60663">
        <v>1</v>
      </c>
      <c r="N60663">
        <v>1430.442</v>
      </c>
      <c r="O60663">
        <v>1430.442</v>
      </c>
      <c r="P60663">
        <v>1481.9378999999999</v>
      </c>
      <c r="Q60663">
        <v>1481.9378999999999</v>
      </c>
      <c r="R60663">
        <v>1430.442</v>
      </c>
      <c r="S60663" s="1" t="s">
        <v>12104</v>
      </c>
      <c r="T60663" s="1" t="s">
        <v>12105</v>
      </c>
      <c r="U60663" s="2">
        <v>41607</v>
      </c>
      <c r="V60663" s="2">
        <v>41619</v>
      </c>
      <c r="W60663" s="2">
        <v>41614</v>
      </c>
    </row>
    <row r="60664" spans="1:23" x14ac:dyDescent="0.25">
      <c r="A60664">
        <v>568</v>
      </c>
      <c r="B60664">
        <v>20131129</v>
      </c>
      <c r="C60664">
        <v>20131211</v>
      </c>
      <c r="D60664">
        <v>20131206</v>
      </c>
      <c r="E60664">
        <v>267</v>
      </c>
      <c r="F60664">
        <v>296</v>
      </c>
      <c r="G60664">
        <v>1</v>
      </c>
      <c r="H60664">
        <v>6</v>
      </c>
      <c r="I60664">
        <v>9</v>
      </c>
      <c r="J60664" s="1" t="s">
        <v>12103</v>
      </c>
      <c r="K60664">
        <v>2</v>
      </c>
      <c r="L60664">
        <v>1</v>
      </c>
      <c r="M60664">
        <v>1</v>
      </c>
      <c r="N60664">
        <v>445.41</v>
      </c>
      <c r="O60664">
        <v>445.41</v>
      </c>
      <c r="P60664">
        <v>461.44479999999999</v>
      </c>
      <c r="Q60664">
        <v>461.44479999999999</v>
      </c>
      <c r="R60664">
        <v>445.41</v>
      </c>
      <c r="S60664" s="1" t="s">
        <v>12104</v>
      </c>
      <c r="T60664" s="1" t="s">
        <v>12105</v>
      </c>
      <c r="U60664" s="2">
        <v>41607</v>
      </c>
      <c r="V60664" s="2">
        <v>41619</v>
      </c>
      <c r="W60664" s="2">
        <v>41614</v>
      </c>
    </row>
    <row r="60665" spans="1:23" x14ac:dyDescent="0.25">
      <c r="A60665">
        <v>571</v>
      </c>
      <c r="B60665">
        <v>20131129</v>
      </c>
      <c r="C60665">
        <v>20131211</v>
      </c>
      <c r="D60665">
        <v>20131206</v>
      </c>
      <c r="E60665">
        <v>267</v>
      </c>
      <c r="F60665">
        <v>296</v>
      </c>
      <c r="G60665">
        <v>1</v>
      </c>
      <c r="H60665">
        <v>6</v>
      </c>
      <c r="I60665">
        <v>9</v>
      </c>
      <c r="J60665" s="1" t="s">
        <v>12103</v>
      </c>
      <c r="K60665">
        <v>3</v>
      </c>
      <c r="L60665">
        <v>1</v>
      </c>
      <c r="M60665">
        <v>2</v>
      </c>
      <c r="N60665">
        <v>445.41</v>
      </c>
      <c r="O60665">
        <v>890.82</v>
      </c>
      <c r="P60665">
        <v>461.44479999999999</v>
      </c>
      <c r="Q60665">
        <v>922.88959999999997</v>
      </c>
      <c r="R60665">
        <v>890.82</v>
      </c>
      <c r="S60665" s="1" t="s">
        <v>12104</v>
      </c>
      <c r="T60665" s="1" t="s">
        <v>12105</v>
      </c>
      <c r="U60665" s="2">
        <v>41607</v>
      </c>
      <c r="V60665" s="2">
        <v>41619</v>
      </c>
      <c r="W60665" s="2">
        <v>41614</v>
      </c>
    </row>
    <row r="60666" spans="1:23" x14ac:dyDescent="0.25">
      <c r="A60666">
        <v>579</v>
      </c>
      <c r="B60666">
        <v>20131129</v>
      </c>
      <c r="C60666">
        <v>20131211</v>
      </c>
      <c r="D60666">
        <v>20131206</v>
      </c>
      <c r="E60666">
        <v>267</v>
      </c>
      <c r="F60666">
        <v>296</v>
      </c>
      <c r="G60666">
        <v>1</v>
      </c>
      <c r="H60666">
        <v>6</v>
      </c>
      <c r="I60666">
        <v>9</v>
      </c>
      <c r="J60666" s="1" t="s">
        <v>12103</v>
      </c>
      <c r="K60666">
        <v>4</v>
      </c>
      <c r="L60666">
        <v>1</v>
      </c>
      <c r="M60666">
        <v>2</v>
      </c>
      <c r="N60666">
        <v>728.91</v>
      </c>
      <c r="O60666">
        <v>1457.82</v>
      </c>
      <c r="P60666">
        <v>755.1508</v>
      </c>
      <c r="Q60666">
        <v>1510.3016</v>
      </c>
      <c r="R60666">
        <v>1457.82</v>
      </c>
      <c r="S60666" s="1" t="s">
        <v>12104</v>
      </c>
      <c r="T60666" s="1" t="s">
        <v>12105</v>
      </c>
      <c r="U60666" s="2">
        <v>41607</v>
      </c>
      <c r="V60666" s="2">
        <v>41619</v>
      </c>
      <c r="W60666" s="2">
        <v>41614</v>
      </c>
    </row>
    <row r="60667" spans="1:23" x14ac:dyDescent="0.25">
      <c r="A60667">
        <v>523</v>
      </c>
      <c r="B60667">
        <v>20131129</v>
      </c>
      <c r="C60667">
        <v>20131211</v>
      </c>
      <c r="D60667">
        <v>20131206</v>
      </c>
      <c r="E60667">
        <v>267</v>
      </c>
      <c r="F60667">
        <v>296</v>
      </c>
      <c r="G60667">
        <v>1</v>
      </c>
      <c r="H60667">
        <v>6</v>
      </c>
      <c r="I60667">
        <v>9</v>
      </c>
      <c r="J60667" s="1" t="s">
        <v>12103</v>
      </c>
      <c r="K60667">
        <v>5</v>
      </c>
      <c r="L60667">
        <v>1</v>
      </c>
      <c r="M60667">
        <v>1</v>
      </c>
      <c r="N60667">
        <v>31.584</v>
      </c>
      <c r="O60667">
        <v>31.584</v>
      </c>
      <c r="P60667">
        <v>23.372199999999999</v>
      </c>
      <c r="Q60667">
        <v>23.372199999999999</v>
      </c>
      <c r="R60667">
        <v>31.584</v>
      </c>
      <c r="S60667" s="1" t="s">
        <v>12104</v>
      </c>
      <c r="T60667" s="1" t="s">
        <v>12105</v>
      </c>
      <c r="U60667" s="2">
        <v>41607</v>
      </c>
      <c r="V60667" s="2">
        <v>41619</v>
      </c>
      <c r="W60667" s="2">
        <v>41614</v>
      </c>
    </row>
    <row r="60668" spans="1:23" x14ac:dyDescent="0.25">
      <c r="A60668">
        <v>564</v>
      </c>
      <c r="B60668">
        <v>20131129</v>
      </c>
      <c r="C60668">
        <v>20131211</v>
      </c>
      <c r="D60668">
        <v>20131206</v>
      </c>
      <c r="E60668">
        <v>267</v>
      </c>
      <c r="F60668">
        <v>296</v>
      </c>
      <c r="G60668">
        <v>1</v>
      </c>
      <c r="H60668">
        <v>6</v>
      </c>
      <c r="I60668">
        <v>9</v>
      </c>
      <c r="J60668" s="1" t="s">
        <v>12103</v>
      </c>
      <c r="K60668">
        <v>6</v>
      </c>
      <c r="L60668">
        <v>1</v>
      </c>
      <c r="M60668">
        <v>1</v>
      </c>
      <c r="N60668">
        <v>1430.442</v>
      </c>
      <c r="O60668">
        <v>1430.442</v>
      </c>
      <c r="P60668">
        <v>1481.9378999999999</v>
      </c>
      <c r="Q60668">
        <v>1481.9378999999999</v>
      </c>
      <c r="R60668">
        <v>1430.442</v>
      </c>
      <c r="S60668" s="1" t="s">
        <v>12104</v>
      </c>
      <c r="T60668" s="1" t="s">
        <v>12105</v>
      </c>
      <c r="U60668" s="2">
        <v>41607</v>
      </c>
      <c r="V60668" s="2">
        <v>41619</v>
      </c>
      <c r="W60668" s="2">
        <v>41614</v>
      </c>
    </row>
    <row r="60669" spans="1:23" x14ac:dyDescent="0.25">
      <c r="A60669">
        <v>234</v>
      </c>
      <c r="B60669">
        <v>20131129</v>
      </c>
      <c r="C60669">
        <v>20131211</v>
      </c>
      <c r="D60669">
        <v>20131206</v>
      </c>
      <c r="E60669">
        <v>267</v>
      </c>
      <c r="F60669">
        <v>296</v>
      </c>
      <c r="G60669">
        <v>1</v>
      </c>
      <c r="H60669">
        <v>6</v>
      </c>
      <c r="I60669">
        <v>9</v>
      </c>
      <c r="J60669" s="1" t="s">
        <v>12103</v>
      </c>
      <c r="K60669">
        <v>7</v>
      </c>
      <c r="L60669">
        <v>1</v>
      </c>
      <c r="M60669">
        <v>4</v>
      </c>
      <c r="N60669">
        <v>29.994</v>
      </c>
      <c r="O60669">
        <v>119.976</v>
      </c>
      <c r="P60669">
        <v>38.4923</v>
      </c>
      <c r="Q60669">
        <v>153.9692</v>
      </c>
      <c r="R60669">
        <v>119.976</v>
      </c>
      <c r="S60669" s="1" t="s">
        <v>12104</v>
      </c>
      <c r="T60669" s="1" t="s">
        <v>12105</v>
      </c>
      <c r="U60669" s="2">
        <v>41607</v>
      </c>
      <c r="V60669" s="2">
        <v>41619</v>
      </c>
      <c r="W60669" s="2">
        <v>41614</v>
      </c>
    </row>
    <row r="60670" spans="1:23" x14ac:dyDescent="0.25">
      <c r="A60670">
        <v>575</v>
      </c>
      <c r="B60670">
        <v>20131129</v>
      </c>
      <c r="C60670">
        <v>20131211</v>
      </c>
      <c r="D60670">
        <v>20131206</v>
      </c>
      <c r="E60670">
        <v>267</v>
      </c>
      <c r="F60670">
        <v>296</v>
      </c>
      <c r="G60670">
        <v>1</v>
      </c>
      <c r="H60670">
        <v>6</v>
      </c>
      <c r="I60670">
        <v>9</v>
      </c>
      <c r="J60670" s="1" t="s">
        <v>12103</v>
      </c>
      <c r="K60670">
        <v>8</v>
      </c>
      <c r="L60670">
        <v>1</v>
      </c>
      <c r="M60670">
        <v>3</v>
      </c>
      <c r="N60670">
        <v>1430.442</v>
      </c>
      <c r="O60670">
        <v>4291.326</v>
      </c>
      <c r="P60670">
        <v>1481.9378999999999</v>
      </c>
      <c r="Q60670">
        <v>4445.8136999999997</v>
      </c>
      <c r="R60670">
        <v>4291.326</v>
      </c>
      <c r="S60670" s="1" t="s">
        <v>12104</v>
      </c>
      <c r="T60670" s="1" t="s">
        <v>12105</v>
      </c>
      <c r="U60670" s="2">
        <v>41607</v>
      </c>
      <c r="V60670" s="2">
        <v>41619</v>
      </c>
      <c r="W60670" s="2">
        <v>41614</v>
      </c>
    </row>
    <row r="60671" spans="1:23" x14ac:dyDescent="0.25">
      <c r="A60671">
        <v>576</v>
      </c>
      <c r="B60671">
        <v>20131129</v>
      </c>
      <c r="C60671">
        <v>20131211</v>
      </c>
      <c r="D60671">
        <v>20131206</v>
      </c>
      <c r="E60671">
        <v>267</v>
      </c>
      <c r="F60671">
        <v>296</v>
      </c>
      <c r="G60671">
        <v>1</v>
      </c>
      <c r="H60671">
        <v>6</v>
      </c>
      <c r="I60671">
        <v>9</v>
      </c>
      <c r="J60671" s="1" t="s">
        <v>12103</v>
      </c>
      <c r="K60671">
        <v>9</v>
      </c>
      <c r="L60671">
        <v>1</v>
      </c>
      <c r="M60671">
        <v>2</v>
      </c>
      <c r="N60671">
        <v>1430.442</v>
      </c>
      <c r="O60671">
        <v>2860.884</v>
      </c>
      <c r="P60671">
        <v>1481.9378999999999</v>
      </c>
      <c r="Q60671">
        <v>2963.8757999999998</v>
      </c>
      <c r="R60671">
        <v>2860.884</v>
      </c>
      <c r="S60671" s="1" t="s">
        <v>12104</v>
      </c>
      <c r="T60671" s="1" t="s">
        <v>12105</v>
      </c>
      <c r="U60671" s="2">
        <v>41607</v>
      </c>
      <c r="V60671" s="2">
        <v>41619</v>
      </c>
      <c r="W60671" s="2">
        <v>41614</v>
      </c>
    </row>
    <row r="60672" spans="1:23" x14ac:dyDescent="0.25">
      <c r="A60672">
        <v>556</v>
      </c>
      <c r="B60672">
        <v>20131129</v>
      </c>
      <c r="C60672">
        <v>20131211</v>
      </c>
      <c r="D60672">
        <v>20131206</v>
      </c>
      <c r="E60672">
        <v>267</v>
      </c>
      <c r="F60672">
        <v>296</v>
      </c>
      <c r="G60672">
        <v>1</v>
      </c>
      <c r="H60672">
        <v>6</v>
      </c>
      <c r="I60672">
        <v>9</v>
      </c>
      <c r="J60672" s="1" t="s">
        <v>12103</v>
      </c>
      <c r="K60672">
        <v>10</v>
      </c>
      <c r="L60672">
        <v>1</v>
      </c>
      <c r="M60672">
        <v>4</v>
      </c>
      <c r="N60672">
        <v>105.294</v>
      </c>
      <c r="O60672">
        <v>421.17599999999999</v>
      </c>
      <c r="P60672">
        <v>77.917599999999993</v>
      </c>
      <c r="Q60672">
        <v>311.67039999999997</v>
      </c>
      <c r="R60672">
        <v>421.17599999999999</v>
      </c>
      <c r="S60672" s="1" t="s">
        <v>12104</v>
      </c>
      <c r="T60672" s="1" t="s">
        <v>12105</v>
      </c>
      <c r="U60672" s="2">
        <v>41607</v>
      </c>
      <c r="V60672" s="2">
        <v>41619</v>
      </c>
      <c r="W60672" s="2">
        <v>41614</v>
      </c>
    </row>
    <row r="60673" spans="1:23" x14ac:dyDescent="0.25">
      <c r="A60673">
        <v>477</v>
      </c>
      <c r="B60673">
        <v>20131129</v>
      </c>
      <c r="C60673">
        <v>20131211</v>
      </c>
      <c r="D60673">
        <v>20131206</v>
      </c>
      <c r="E60673">
        <v>267</v>
      </c>
      <c r="F60673">
        <v>296</v>
      </c>
      <c r="G60673">
        <v>1</v>
      </c>
      <c r="H60673">
        <v>6</v>
      </c>
      <c r="I60673">
        <v>9</v>
      </c>
      <c r="J60673" s="1" t="s">
        <v>12103</v>
      </c>
      <c r="K60673">
        <v>11</v>
      </c>
      <c r="L60673">
        <v>1</v>
      </c>
      <c r="M60673">
        <v>1</v>
      </c>
      <c r="N60673">
        <v>2.9940000000000002</v>
      </c>
      <c r="O60673">
        <v>2.9940000000000002</v>
      </c>
      <c r="P60673">
        <v>1.8663000000000001</v>
      </c>
      <c r="Q60673">
        <v>1.8663000000000001</v>
      </c>
      <c r="R60673">
        <v>2.9940000000000002</v>
      </c>
      <c r="S60673" s="1" t="s">
        <v>12104</v>
      </c>
      <c r="T60673" s="1" t="s">
        <v>12105</v>
      </c>
      <c r="U60673" s="2">
        <v>41607</v>
      </c>
      <c r="V60673" s="2">
        <v>41619</v>
      </c>
      <c r="W60673" s="2">
        <v>41614</v>
      </c>
    </row>
    <row r="60674" spans="1:23" x14ac:dyDescent="0.25">
      <c r="A60674">
        <v>578</v>
      </c>
      <c r="B60674">
        <v>20131129</v>
      </c>
      <c r="C60674">
        <v>20131211</v>
      </c>
      <c r="D60674">
        <v>20131206</v>
      </c>
      <c r="E60674">
        <v>267</v>
      </c>
      <c r="F60674">
        <v>296</v>
      </c>
      <c r="G60674">
        <v>1</v>
      </c>
      <c r="H60674">
        <v>6</v>
      </c>
      <c r="I60674">
        <v>9</v>
      </c>
      <c r="J60674" s="1" t="s">
        <v>12103</v>
      </c>
      <c r="K60674">
        <v>12</v>
      </c>
      <c r="L60674">
        <v>1</v>
      </c>
      <c r="M60674">
        <v>1</v>
      </c>
      <c r="N60674">
        <v>728.91</v>
      </c>
      <c r="O60674">
        <v>728.91</v>
      </c>
      <c r="P60674">
        <v>755.1508</v>
      </c>
      <c r="Q60674">
        <v>755.1508</v>
      </c>
      <c r="R60674">
        <v>728.91</v>
      </c>
      <c r="S60674" s="1" t="s">
        <v>12104</v>
      </c>
      <c r="T60674" s="1" t="s">
        <v>12105</v>
      </c>
      <c r="U60674" s="2">
        <v>41607</v>
      </c>
      <c r="V60674" s="2">
        <v>41619</v>
      </c>
      <c r="W60674" s="2">
        <v>41614</v>
      </c>
    </row>
    <row r="60675" spans="1:23" x14ac:dyDescent="0.25">
      <c r="A60675">
        <v>572</v>
      </c>
      <c r="B60675">
        <v>20131129</v>
      </c>
      <c r="C60675">
        <v>20131211</v>
      </c>
      <c r="D60675">
        <v>20131206</v>
      </c>
      <c r="E60675">
        <v>267</v>
      </c>
      <c r="F60675">
        <v>296</v>
      </c>
      <c r="G60675">
        <v>1</v>
      </c>
      <c r="H60675">
        <v>6</v>
      </c>
      <c r="I60675">
        <v>9</v>
      </c>
      <c r="J60675" s="1" t="s">
        <v>12103</v>
      </c>
      <c r="K60675">
        <v>13</v>
      </c>
      <c r="L60675">
        <v>1</v>
      </c>
      <c r="M60675">
        <v>1</v>
      </c>
      <c r="N60675">
        <v>445.41</v>
      </c>
      <c r="O60675">
        <v>445.41</v>
      </c>
      <c r="P60675">
        <v>461.44479999999999</v>
      </c>
      <c r="Q60675">
        <v>461.44479999999999</v>
      </c>
      <c r="R60675">
        <v>445.41</v>
      </c>
      <c r="S60675" s="1" t="s">
        <v>12104</v>
      </c>
      <c r="T60675" s="1" t="s">
        <v>12105</v>
      </c>
      <c r="U60675" s="2">
        <v>41607</v>
      </c>
      <c r="V60675" s="2">
        <v>41619</v>
      </c>
      <c r="W60675" s="2">
        <v>41614</v>
      </c>
    </row>
    <row r="60676" spans="1:23" x14ac:dyDescent="0.25">
      <c r="A60676">
        <v>222</v>
      </c>
      <c r="B60676">
        <v>20131129</v>
      </c>
      <c r="C60676">
        <v>20131211</v>
      </c>
      <c r="D60676">
        <v>20131206</v>
      </c>
      <c r="E60676">
        <v>267</v>
      </c>
      <c r="F60676">
        <v>296</v>
      </c>
      <c r="G60676">
        <v>1</v>
      </c>
      <c r="H60676">
        <v>6</v>
      </c>
      <c r="I60676">
        <v>9</v>
      </c>
      <c r="J60676" s="1" t="s">
        <v>12103</v>
      </c>
      <c r="K60676">
        <v>14</v>
      </c>
      <c r="L60676">
        <v>1</v>
      </c>
      <c r="M60676">
        <v>7</v>
      </c>
      <c r="N60676">
        <v>20.994</v>
      </c>
      <c r="O60676">
        <v>146.958</v>
      </c>
      <c r="P60676">
        <v>13.0863</v>
      </c>
      <c r="Q60676">
        <v>91.604100000000003</v>
      </c>
      <c r="R60676">
        <v>146.958</v>
      </c>
      <c r="S60676" s="1" t="s">
        <v>12104</v>
      </c>
      <c r="T60676" s="1" t="s">
        <v>12105</v>
      </c>
      <c r="U60676" s="2">
        <v>41607</v>
      </c>
      <c r="V60676" s="2">
        <v>41619</v>
      </c>
      <c r="W60676" s="2">
        <v>41614</v>
      </c>
    </row>
    <row r="60677" spans="1:23" x14ac:dyDescent="0.25">
      <c r="A60677">
        <v>499</v>
      </c>
      <c r="B60677">
        <v>20131129</v>
      </c>
      <c r="C60677">
        <v>20131211</v>
      </c>
      <c r="D60677">
        <v>20131206</v>
      </c>
      <c r="E60677">
        <v>267</v>
      </c>
      <c r="F60677">
        <v>296</v>
      </c>
      <c r="G60677">
        <v>1</v>
      </c>
      <c r="H60677">
        <v>6</v>
      </c>
      <c r="I60677">
        <v>9</v>
      </c>
      <c r="J60677" s="1" t="s">
        <v>12103</v>
      </c>
      <c r="K60677">
        <v>15</v>
      </c>
      <c r="L60677">
        <v>1</v>
      </c>
      <c r="M60677">
        <v>2</v>
      </c>
      <c r="N60677">
        <v>602.346</v>
      </c>
      <c r="O60677">
        <v>1204.692</v>
      </c>
      <c r="P60677">
        <v>601.74369999999999</v>
      </c>
      <c r="Q60677">
        <v>1203.4874</v>
      </c>
      <c r="R60677">
        <v>1204.692</v>
      </c>
      <c r="S60677" s="1" t="s">
        <v>12104</v>
      </c>
      <c r="T60677" s="1" t="s">
        <v>12105</v>
      </c>
      <c r="U60677" s="2">
        <v>41607</v>
      </c>
      <c r="V60677" s="2">
        <v>41619</v>
      </c>
      <c r="W60677" s="2">
        <v>41614</v>
      </c>
    </row>
    <row r="60678" spans="1:23" x14ac:dyDescent="0.25">
      <c r="A60678">
        <v>555</v>
      </c>
      <c r="B60678">
        <v>20131129</v>
      </c>
      <c r="C60678">
        <v>20131211</v>
      </c>
      <c r="D60678">
        <v>20131206</v>
      </c>
      <c r="E60678">
        <v>267</v>
      </c>
      <c r="F60678">
        <v>296</v>
      </c>
      <c r="G60678">
        <v>1</v>
      </c>
      <c r="H60678">
        <v>6</v>
      </c>
      <c r="I60678">
        <v>9</v>
      </c>
      <c r="J60678" s="1" t="s">
        <v>12103</v>
      </c>
      <c r="K60678">
        <v>16</v>
      </c>
      <c r="L60678">
        <v>1</v>
      </c>
      <c r="M60678">
        <v>3</v>
      </c>
      <c r="N60678">
        <v>63.9</v>
      </c>
      <c r="O60678">
        <v>191.7</v>
      </c>
      <c r="P60678">
        <v>47.286000000000001</v>
      </c>
      <c r="Q60678">
        <v>141.858</v>
      </c>
      <c r="R60678">
        <v>191.7</v>
      </c>
      <c r="S60678" s="1" t="s">
        <v>12104</v>
      </c>
      <c r="T60678" s="1" t="s">
        <v>12105</v>
      </c>
      <c r="U60678" s="2">
        <v>41607</v>
      </c>
      <c r="V60678" s="2">
        <v>41619</v>
      </c>
      <c r="W60678" s="2">
        <v>41614</v>
      </c>
    </row>
    <row r="60679" spans="1:23" x14ac:dyDescent="0.25">
      <c r="A60679">
        <v>603</v>
      </c>
      <c r="B60679">
        <v>20131129</v>
      </c>
      <c r="C60679">
        <v>20131211</v>
      </c>
      <c r="D60679">
        <v>20131206</v>
      </c>
      <c r="E60679">
        <v>267</v>
      </c>
      <c r="F60679">
        <v>296</v>
      </c>
      <c r="G60679">
        <v>1</v>
      </c>
      <c r="H60679">
        <v>6</v>
      </c>
      <c r="I60679">
        <v>9</v>
      </c>
      <c r="J60679" s="1" t="s">
        <v>12103</v>
      </c>
      <c r="K60679">
        <v>17</v>
      </c>
      <c r="L60679">
        <v>1</v>
      </c>
      <c r="M60679">
        <v>1</v>
      </c>
      <c r="N60679">
        <v>72.894000000000005</v>
      </c>
      <c r="O60679">
        <v>72.894000000000005</v>
      </c>
      <c r="P60679">
        <v>53.941600000000001</v>
      </c>
      <c r="Q60679">
        <v>53.941600000000001</v>
      </c>
      <c r="R60679">
        <v>72.894000000000005</v>
      </c>
      <c r="S60679" s="1" t="s">
        <v>12104</v>
      </c>
      <c r="T60679" s="1" t="s">
        <v>12105</v>
      </c>
      <c r="U60679" s="2">
        <v>41607</v>
      </c>
      <c r="V60679" s="2">
        <v>41619</v>
      </c>
      <c r="W60679" s="2">
        <v>41614</v>
      </c>
    </row>
    <row r="60680" spans="1:23" x14ac:dyDescent="0.25">
      <c r="A60680">
        <v>491</v>
      </c>
      <c r="B60680">
        <v>20131129</v>
      </c>
      <c r="C60680">
        <v>20131211</v>
      </c>
      <c r="D60680">
        <v>20131206</v>
      </c>
      <c r="E60680">
        <v>267</v>
      </c>
      <c r="F60680">
        <v>296</v>
      </c>
      <c r="G60680">
        <v>1</v>
      </c>
      <c r="H60680">
        <v>6</v>
      </c>
      <c r="I60680">
        <v>9</v>
      </c>
      <c r="J60680" s="1" t="s">
        <v>12103</v>
      </c>
      <c r="K60680">
        <v>18</v>
      </c>
      <c r="L60680">
        <v>1</v>
      </c>
      <c r="M60680">
        <v>2</v>
      </c>
      <c r="N60680">
        <v>32.393999999999998</v>
      </c>
      <c r="O60680">
        <v>64.787999999999997</v>
      </c>
      <c r="P60680">
        <v>41.572299999999998</v>
      </c>
      <c r="Q60680">
        <v>83.144599999999997</v>
      </c>
      <c r="R60680">
        <v>64.787999999999997</v>
      </c>
      <c r="S60680" s="1" t="s">
        <v>12104</v>
      </c>
      <c r="T60680" s="1" t="s">
        <v>12105</v>
      </c>
      <c r="U60680" s="2">
        <v>41607</v>
      </c>
      <c r="V60680" s="2">
        <v>41619</v>
      </c>
      <c r="W60680" s="2">
        <v>41614</v>
      </c>
    </row>
    <row r="60681" spans="1:23" x14ac:dyDescent="0.25">
      <c r="A60681">
        <v>570</v>
      </c>
      <c r="B60681">
        <v>20131129</v>
      </c>
      <c r="C60681">
        <v>20131211</v>
      </c>
      <c r="D60681">
        <v>20131206</v>
      </c>
      <c r="E60681">
        <v>267</v>
      </c>
      <c r="F60681">
        <v>296</v>
      </c>
      <c r="G60681">
        <v>1</v>
      </c>
      <c r="H60681">
        <v>6</v>
      </c>
      <c r="I60681">
        <v>9</v>
      </c>
      <c r="J60681" s="1" t="s">
        <v>12103</v>
      </c>
      <c r="K60681">
        <v>19</v>
      </c>
      <c r="L60681">
        <v>1</v>
      </c>
      <c r="M60681">
        <v>2</v>
      </c>
      <c r="N60681">
        <v>445.41</v>
      </c>
      <c r="O60681">
        <v>890.82</v>
      </c>
      <c r="P60681">
        <v>461.44479999999999</v>
      </c>
      <c r="Q60681">
        <v>922.88959999999997</v>
      </c>
      <c r="R60681">
        <v>890.82</v>
      </c>
      <c r="S60681" s="1" t="s">
        <v>12104</v>
      </c>
      <c r="T60681" s="1" t="s">
        <v>12105</v>
      </c>
      <c r="U60681" s="2">
        <v>41607</v>
      </c>
      <c r="V60681" s="2">
        <v>41619</v>
      </c>
      <c r="W60681" s="2">
        <v>41614</v>
      </c>
    </row>
    <row r="60682" spans="1:23" x14ac:dyDescent="0.25">
      <c r="A60682">
        <v>483</v>
      </c>
      <c r="B60682">
        <v>20131129</v>
      </c>
      <c r="C60682">
        <v>20131211</v>
      </c>
      <c r="D60682">
        <v>20131206</v>
      </c>
      <c r="E60682">
        <v>267</v>
      </c>
      <c r="F60682">
        <v>296</v>
      </c>
      <c r="G60682">
        <v>1</v>
      </c>
      <c r="H60682">
        <v>6</v>
      </c>
      <c r="I60682">
        <v>9</v>
      </c>
      <c r="J60682" s="1" t="s">
        <v>12103</v>
      </c>
      <c r="K60682">
        <v>20</v>
      </c>
      <c r="L60682">
        <v>1</v>
      </c>
      <c r="M60682">
        <v>8</v>
      </c>
      <c r="N60682">
        <v>72</v>
      </c>
      <c r="O60682">
        <v>576</v>
      </c>
      <c r="P60682">
        <v>44.88</v>
      </c>
      <c r="Q60682">
        <v>359.04</v>
      </c>
      <c r="R60682">
        <v>576</v>
      </c>
      <c r="S60682" s="1" t="s">
        <v>12104</v>
      </c>
      <c r="T60682" s="1" t="s">
        <v>12105</v>
      </c>
      <c r="U60682" s="2">
        <v>41607</v>
      </c>
      <c r="V60682" s="2">
        <v>41619</v>
      </c>
      <c r="W60682" s="2">
        <v>41614</v>
      </c>
    </row>
    <row r="60683" spans="1:23" x14ac:dyDescent="0.25">
      <c r="A60683">
        <v>565</v>
      </c>
      <c r="B60683">
        <v>20131129</v>
      </c>
      <c r="C60683">
        <v>20131211</v>
      </c>
      <c r="D60683">
        <v>20131206</v>
      </c>
      <c r="E60683">
        <v>267</v>
      </c>
      <c r="F60683">
        <v>296</v>
      </c>
      <c r="G60683">
        <v>1</v>
      </c>
      <c r="H60683">
        <v>6</v>
      </c>
      <c r="I60683">
        <v>9</v>
      </c>
      <c r="J60683" s="1" t="s">
        <v>12103</v>
      </c>
      <c r="K60683">
        <v>21</v>
      </c>
      <c r="L60683">
        <v>1</v>
      </c>
      <c r="M60683">
        <v>1</v>
      </c>
      <c r="N60683">
        <v>445.41</v>
      </c>
      <c r="O60683">
        <v>445.41</v>
      </c>
      <c r="P60683">
        <v>461.44479999999999</v>
      </c>
      <c r="Q60683">
        <v>461.44479999999999</v>
      </c>
      <c r="R60683">
        <v>445.41</v>
      </c>
      <c r="S60683" s="1" t="s">
        <v>12104</v>
      </c>
      <c r="T60683" s="1" t="s">
        <v>12105</v>
      </c>
      <c r="U60683" s="2">
        <v>41607</v>
      </c>
      <c r="V60683" s="2">
        <v>41619</v>
      </c>
      <c r="W60683" s="2">
        <v>41614</v>
      </c>
    </row>
    <row r="60684" spans="1:23" x14ac:dyDescent="0.25">
      <c r="A60684">
        <v>561</v>
      </c>
      <c r="B60684">
        <v>20131129</v>
      </c>
      <c r="C60684">
        <v>20131211</v>
      </c>
      <c r="D60684">
        <v>20131206</v>
      </c>
      <c r="E60684">
        <v>267</v>
      </c>
      <c r="F60684">
        <v>296</v>
      </c>
      <c r="G60684">
        <v>1</v>
      </c>
      <c r="H60684">
        <v>6</v>
      </c>
      <c r="I60684">
        <v>9</v>
      </c>
      <c r="J60684" s="1" t="s">
        <v>12103</v>
      </c>
      <c r="K60684">
        <v>22</v>
      </c>
      <c r="L60684">
        <v>1</v>
      </c>
      <c r="M60684">
        <v>1</v>
      </c>
      <c r="N60684">
        <v>1430.442</v>
      </c>
      <c r="O60684">
        <v>1430.442</v>
      </c>
      <c r="P60684">
        <v>1481.9378999999999</v>
      </c>
      <c r="Q60684">
        <v>1481.9378999999999</v>
      </c>
      <c r="R60684">
        <v>1430.442</v>
      </c>
      <c r="S60684" s="1" t="s">
        <v>12104</v>
      </c>
      <c r="T60684" s="1" t="s">
        <v>12105</v>
      </c>
      <c r="U60684" s="2">
        <v>41607</v>
      </c>
      <c r="V60684" s="2">
        <v>41619</v>
      </c>
      <c r="W60684" s="2">
        <v>41614</v>
      </c>
    </row>
    <row r="60685" spans="1:23" x14ac:dyDescent="0.25">
      <c r="A60685">
        <v>559</v>
      </c>
      <c r="B60685">
        <v>20131129</v>
      </c>
      <c r="C60685">
        <v>20131211</v>
      </c>
      <c r="D60685">
        <v>20131206</v>
      </c>
      <c r="E60685">
        <v>267</v>
      </c>
      <c r="F60685">
        <v>296</v>
      </c>
      <c r="G60685">
        <v>1</v>
      </c>
      <c r="H60685">
        <v>6</v>
      </c>
      <c r="I60685">
        <v>9</v>
      </c>
      <c r="J60685" s="1" t="s">
        <v>12103</v>
      </c>
      <c r="K60685">
        <v>23</v>
      </c>
      <c r="L60685">
        <v>1</v>
      </c>
      <c r="M60685">
        <v>2</v>
      </c>
      <c r="N60685">
        <v>12.144</v>
      </c>
      <c r="O60685">
        <v>24.288</v>
      </c>
      <c r="P60685">
        <v>8.9865999999999993</v>
      </c>
      <c r="Q60685">
        <v>17.973199999999999</v>
      </c>
      <c r="R60685">
        <v>24.288</v>
      </c>
      <c r="S60685" s="1" t="s">
        <v>12104</v>
      </c>
      <c r="T60685" s="1" t="s">
        <v>12105</v>
      </c>
      <c r="U60685" s="2">
        <v>41607</v>
      </c>
      <c r="V60685" s="2">
        <v>41619</v>
      </c>
      <c r="W60685" s="2">
        <v>41614</v>
      </c>
    </row>
    <row r="60686" spans="1:23" x14ac:dyDescent="0.25">
      <c r="A60686">
        <v>601</v>
      </c>
      <c r="B60686">
        <v>20131129</v>
      </c>
      <c r="C60686">
        <v>20131211</v>
      </c>
      <c r="D60686">
        <v>20131206</v>
      </c>
      <c r="E60686">
        <v>267</v>
      </c>
      <c r="F60686">
        <v>296</v>
      </c>
      <c r="G60686">
        <v>1</v>
      </c>
      <c r="H60686">
        <v>6</v>
      </c>
      <c r="I60686">
        <v>9</v>
      </c>
      <c r="J60686" s="1" t="s">
        <v>12103</v>
      </c>
      <c r="K60686">
        <v>24</v>
      </c>
      <c r="L60686">
        <v>1</v>
      </c>
      <c r="M60686">
        <v>1</v>
      </c>
      <c r="N60686">
        <v>32.393999999999998</v>
      </c>
      <c r="O60686">
        <v>32.393999999999998</v>
      </c>
      <c r="P60686">
        <v>23.971599999999999</v>
      </c>
      <c r="Q60686">
        <v>23.971599999999999</v>
      </c>
      <c r="R60686">
        <v>32.393999999999998</v>
      </c>
      <c r="S60686" s="1" t="s">
        <v>12104</v>
      </c>
      <c r="T60686" s="1" t="s">
        <v>12105</v>
      </c>
      <c r="U60686" s="2">
        <v>41607</v>
      </c>
      <c r="V60686" s="2">
        <v>41619</v>
      </c>
      <c r="W60686" s="2">
        <v>41614</v>
      </c>
    </row>
    <row r="60687" spans="1:23" x14ac:dyDescent="0.25">
      <c r="A60687">
        <v>585</v>
      </c>
      <c r="B60687">
        <v>20131129</v>
      </c>
      <c r="C60687">
        <v>20131211</v>
      </c>
      <c r="D60687">
        <v>20131206</v>
      </c>
      <c r="E60687">
        <v>267</v>
      </c>
      <c r="F60687">
        <v>296</v>
      </c>
      <c r="G60687">
        <v>1</v>
      </c>
      <c r="H60687">
        <v>6</v>
      </c>
      <c r="I60687">
        <v>9</v>
      </c>
      <c r="J60687" s="1" t="s">
        <v>12103</v>
      </c>
      <c r="K60687">
        <v>25</v>
      </c>
      <c r="L60687">
        <v>1</v>
      </c>
      <c r="M60687">
        <v>3</v>
      </c>
      <c r="N60687">
        <v>445.41</v>
      </c>
      <c r="O60687">
        <v>1336.23</v>
      </c>
      <c r="P60687">
        <v>461.44479999999999</v>
      </c>
      <c r="Q60687">
        <v>1384.3344</v>
      </c>
      <c r="R60687">
        <v>1336.23</v>
      </c>
      <c r="S60687" s="1" t="s">
        <v>12104</v>
      </c>
      <c r="T60687" s="1" t="s">
        <v>12105</v>
      </c>
      <c r="U60687" s="2">
        <v>41607</v>
      </c>
      <c r="V60687" s="2">
        <v>41619</v>
      </c>
      <c r="W60687" s="2">
        <v>41614</v>
      </c>
    </row>
    <row r="60688" spans="1:23" x14ac:dyDescent="0.25">
      <c r="A60688">
        <v>586</v>
      </c>
      <c r="B60688">
        <v>20131129</v>
      </c>
      <c r="C60688">
        <v>20131211</v>
      </c>
      <c r="D60688">
        <v>20131206</v>
      </c>
      <c r="E60688">
        <v>267</v>
      </c>
      <c r="F60688">
        <v>296</v>
      </c>
      <c r="G60688">
        <v>1</v>
      </c>
      <c r="H60688">
        <v>6</v>
      </c>
      <c r="I60688">
        <v>9</v>
      </c>
      <c r="J60688" s="1" t="s">
        <v>12103</v>
      </c>
      <c r="K60688">
        <v>26</v>
      </c>
      <c r="L60688">
        <v>1</v>
      </c>
      <c r="M60688">
        <v>1</v>
      </c>
      <c r="N60688">
        <v>445.41</v>
      </c>
      <c r="O60688">
        <v>445.41</v>
      </c>
      <c r="P60688">
        <v>461.44479999999999</v>
      </c>
      <c r="Q60688">
        <v>461.44479999999999</v>
      </c>
      <c r="R60688">
        <v>445.41</v>
      </c>
      <c r="S60688" s="1" t="s">
        <v>12104</v>
      </c>
      <c r="T60688" s="1" t="s">
        <v>12105</v>
      </c>
      <c r="U60688" s="2">
        <v>41607</v>
      </c>
      <c r="V60688" s="2">
        <v>41619</v>
      </c>
      <c r="W60688" s="2">
        <v>41614</v>
      </c>
    </row>
    <row r="60689" spans="1:23" x14ac:dyDescent="0.25">
      <c r="A60689">
        <v>567</v>
      </c>
      <c r="B60689">
        <v>20131129</v>
      </c>
      <c r="C60689">
        <v>20131211</v>
      </c>
      <c r="D60689">
        <v>20131206</v>
      </c>
      <c r="E60689">
        <v>267</v>
      </c>
      <c r="F60689">
        <v>296</v>
      </c>
      <c r="G60689">
        <v>1</v>
      </c>
      <c r="H60689">
        <v>6</v>
      </c>
      <c r="I60689">
        <v>9</v>
      </c>
      <c r="J60689" s="1" t="s">
        <v>12103</v>
      </c>
      <c r="K60689">
        <v>27</v>
      </c>
      <c r="L60689">
        <v>1</v>
      </c>
      <c r="M60689">
        <v>2</v>
      </c>
      <c r="N60689">
        <v>445.41</v>
      </c>
      <c r="O60689">
        <v>890.82</v>
      </c>
      <c r="P60689">
        <v>461.44479999999999</v>
      </c>
      <c r="Q60689">
        <v>922.88959999999997</v>
      </c>
      <c r="R60689">
        <v>890.82</v>
      </c>
      <c r="S60689" s="1" t="s">
        <v>12104</v>
      </c>
      <c r="T60689" s="1" t="s">
        <v>12105</v>
      </c>
      <c r="U60689" s="2">
        <v>41607</v>
      </c>
      <c r="V60689" s="2">
        <v>41619</v>
      </c>
      <c r="W60689" s="2">
        <v>41614</v>
      </c>
    </row>
    <row r="60690" spans="1:23" x14ac:dyDescent="0.25">
      <c r="A60690">
        <v>569</v>
      </c>
      <c r="B60690">
        <v>20131129</v>
      </c>
      <c r="C60690">
        <v>20131211</v>
      </c>
      <c r="D60690">
        <v>20131206</v>
      </c>
      <c r="E60690">
        <v>267</v>
      </c>
      <c r="F60690">
        <v>296</v>
      </c>
      <c r="G60690">
        <v>1</v>
      </c>
      <c r="H60690">
        <v>6</v>
      </c>
      <c r="I60690">
        <v>9</v>
      </c>
      <c r="J60690" s="1" t="s">
        <v>12103</v>
      </c>
      <c r="K60690">
        <v>28</v>
      </c>
      <c r="L60690">
        <v>1</v>
      </c>
      <c r="M60690">
        <v>2</v>
      </c>
      <c r="N60690">
        <v>445.41</v>
      </c>
      <c r="O60690">
        <v>890.82</v>
      </c>
      <c r="P60690">
        <v>461.44479999999999</v>
      </c>
      <c r="Q60690">
        <v>922.88959999999997</v>
      </c>
      <c r="R60690">
        <v>890.82</v>
      </c>
      <c r="S60690" s="1" t="s">
        <v>12104</v>
      </c>
      <c r="T60690" s="1" t="s">
        <v>12105</v>
      </c>
      <c r="U60690" s="2">
        <v>41607</v>
      </c>
      <c r="V60690" s="2">
        <v>41619</v>
      </c>
      <c r="W60690" s="2">
        <v>41614</v>
      </c>
    </row>
    <row r="60691" spans="1:23" x14ac:dyDescent="0.25">
      <c r="A60691">
        <v>562</v>
      </c>
      <c r="B60691">
        <v>20131129</v>
      </c>
      <c r="C60691">
        <v>20131211</v>
      </c>
      <c r="D60691">
        <v>20131206</v>
      </c>
      <c r="E60691">
        <v>267</v>
      </c>
      <c r="F60691">
        <v>296</v>
      </c>
      <c r="G60691">
        <v>1</v>
      </c>
      <c r="H60691">
        <v>6</v>
      </c>
      <c r="I60691">
        <v>9</v>
      </c>
      <c r="J60691" s="1" t="s">
        <v>12103</v>
      </c>
      <c r="K60691">
        <v>29</v>
      </c>
      <c r="L60691">
        <v>1</v>
      </c>
      <c r="M60691">
        <v>4</v>
      </c>
      <c r="N60691">
        <v>1430.442</v>
      </c>
      <c r="O60691">
        <v>5721.768</v>
      </c>
      <c r="P60691">
        <v>1481.9378999999999</v>
      </c>
      <c r="Q60691">
        <v>5927.7515999999996</v>
      </c>
      <c r="R60691">
        <v>5721.768</v>
      </c>
      <c r="S60691" s="1" t="s">
        <v>12104</v>
      </c>
      <c r="T60691" s="1" t="s">
        <v>12105</v>
      </c>
      <c r="U60691" s="2">
        <v>41607</v>
      </c>
      <c r="V60691" s="2">
        <v>41619</v>
      </c>
      <c r="W60691" s="2">
        <v>41614</v>
      </c>
    </row>
    <row r="60692" spans="1:23" x14ac:dyDescent="0.25">
      <c r="A60692">
        <v>490</v>
      </c>
      <c r="B60692">
        <v>20131129</v>
      </c>
      <c r="C60692">
        <v>20131211</v>
      </c>
      <c r="D60692">
        <v>20131206</v>
      </c>
      <c r="E60692">
        <v>267</v>
      </c>
      <c r="F60692">
        <v>296</v>
      </c>
      <c r="G60692">
        <v>1</v>
      </c>
      <c r="H60692">
        <v>6</v>
      </c>
      <c r="I60692">
        <v>9</v>
      </c>
      <c r="J60692" s="1" t="s">
        <v>12103</v>
      </c>
      <c r="K60692">
        <v>30</v>
      </c>
      <c r="L60692">
        <v>1</v>
      </c>
      <c r="M60692">
        <v>4</v>
      </c>
      <c r="N60692">
        <v>32.393999999999998</v>
      </c>
      <c r="O60692">
        <v>129.57599999999999</v>
      </c>
      <c r="P60692">
        <v>41.572299999999998</v>
      </c>
      <c r="Q60692">
        <v>166.28919999999999</v>
      </c>
      <c r="R60692">
        <v>129.57599999999999</v>
      </c>
      <c r="S60692" s="1" t="s">
        <v>12104</v>
      </c>
      <c r="T60692" s="1" t="s">
        <v>12105</v>
      </c>
      <c r="U60692" s="2">
        <v>41607</v>
      </c>
      <c r="V60692" s="2">
        <v>41619</v>
      </c>
      <c r="W60692" s="2">
        <v>41614</v>
      </c>
    </row>
    <row r="60693" spans="1:23" x14ac:dyDescent="0.25">
      <c r="A60693">
        <v>471</v>
      </c>
      <c r="B60693">
        <v>20131129</v>
      </c>
      <c r="C60693">
        <v>20131211</v>
      </c>
      <c r="D60693">
        <v>20131206</v>
      </c>
      <c r="E60693">
        <v>267</v>
      </c>
      <c r="F60693">
        <v>296</v>
      </c>
      <c r="G60693">
        <v>1</v>
      </c>
      <c r="H60693">
        <v>6</v>
      </c>
      <c r="I60693">
        <v>9</v>
      </c>
      <c r="J60693" s="1" t="s">
        <v>12103</v>
      </c>
      <c r="K60693">
        <v>31</v>
      </c>
      <c r="L60693">
        <v>1</v>
      </c>
      <c r="M60693">
        <v>7</v>
      </c>
      <c r="N60693">
        <v>38.1</v>
      </c>
      <c r="O60693">
        <v>266.7</v>
      </c>
      <c r="P60693">
        <v>23.748999999999999</v>
      </c>
      <c r="Q60693">
        <v>166.24299999999999</v>
      </c>
      <c r="R60693">
        <v>266.7</v>
      </c>
      <c r="S60693" s="1" t="s">
        <v>12104</v>
      </c>
      <c r="T60693" s="1" t="s">
        <v>12105</v>
      </c>
      <c r="U60693" s="2">
        <v>41607</v>
      </c>
      <c r="V60693" s="2">
        <v>41619</v>
      </c>
      <c r="W60693" s="2">
        <v>41614</v>
      </c>
    </row>
    <row r="60694" spans="1:23" x14ac:dyDescent="0.25">
      <c r="A60694">
        <v>225</v>
      </c>
      <c r="B60694">
        <v>20131129</v>
      </c>
      <c r="C60694">
        <v>20131211</v>
      </c>
      <c r="D60694">
        <v>20131206</v>
      </c>
      <c r="E60694">
        <v>267</v>
      </c>
      <c r="F60694">
        <v>296</v>
      </c>
      <c r="G60694">
        <v>1</v>
      </c>
      <c r="H60694">
        <v>6</v>
      </c>
      <c r="I60694">
        <v>9</v>
      </c>
      <c r="J60694" s="1" t="s">
        <v>12103</v>
      </c>
      <c r="K60694">
        <v>32</v>
      </c>
      <c r="L60694">
        <v>1</v>
      </c>
      <c r="M60694">
        <v>3</v>
      </c>
      <c r="N60694">
        <v>5.3940000000000001</v>
      </c>
      <c r="O60694">
        <v>16.181999999999999</v>
      </c>
      <c r="P60694">
        <v>6.9222999999999999</v>
      </c>
      <c r="Q60694">
        <v>20.7669</v>
      </c>
      <c r="R60694">
        <v>16.181999999999999</v>
      </c>
      <c r="S60694" s="1" t="s">
        <v>12104</v>
      </c>
      <c r="T60694" s="1" t="s">
        <v>12105</v>
      </c>
      <c r="U60694" s="2">
        <v>41607</v>
      </c>
      <c r="V60694" s="2">
        <v>41619</v>
      </c>
      <c r="W60694" s="2">
        <v>41614</v>
      </c>
    </row>
    <row r="60695" spans="1:23" x14ac:dyDescent="0.25">
      <c r="A60695">
        <v>487</v>
      </c>
      <c r="B60695">
        <v>20131129</v>
      </c>
      <c r="C60695">
        <v>20131211</v>
      </c>
      <c r="D60695">
        <v>20131206</v>
      </c>
      <c r="E60695">
        <v>267</v>
      </c>
      <c r="F60695">
        <v>296</v>
      </c>
      <c r="G60695">
        <v>1</v>
      </c>
      <c r="H60695">
        <v>6</v>
      </c>
      <c r="I60695">
        <v>9</v>
      </c>
      <c r="J60695" s="1" t="s">
        <v>12103</v>
      </c>
      <c r="K60695">
        <v>33</v>
      </c>
      <c r="L60695">
        <v>1</v>
      </c>
      <c r="M60695">
        <v>5</v>
      </c>
      <c r="N60695">
        <v>32.994</v>
      </c>
      <c r="O60695">
        <v>164.97</v>
      </c>
      <c r="P60695">
        <v>20.566299999999998</v>
      </c>
      <c r="Q60695">
        <v>102.83150000000001</v>
      </c>
      <c r="R60695">
        <v>164.97</v>
      </c>
      <c r="S60695" s="1" t="s">
        <v>12104</v>
      </c>
      <c r="T60695" s="1" t="s">
        <v>12105</v>
      </c>
      <c r="U60695" s="2">
        <v>41607</v>
      </c>
      <c r="V60695" s="2">
        <v>41619</v>
      </c>
      <c r="W60695" s="2">
        <v>41614</v>
      </c>
    </row>
    <row r="60696" spans="1:23" x14ac:dyDescent="0.25">
      <c r="A60696">
        <v>484</v>
      </c>
      <c r="B60696">
        <v>20131129</v>
      </c>
      <c r="C60696">
        <v>20131211</v>
      </c>
      <c r="D60696">
        <v>20131206</v>
      </c>
      <c r="E60696">
        <v>267</v>
      </c>
      <c r="F60696">
        <v>296</v>
      </c>
      <c r="G60696">
        <v>1</v>
      </c>
      <c r="H60696">
        <v>6</v>
      </c>
      <c r="I60696">
        <v>9</v>
      </c>
      <c r="J60696" s="1" t="s">
        <v>12103</v>
      </c>
      <c r="K60696">
        <v>34</v>
      </c>
      <c r="L60696">
        <v>1</v>
      </c>
      <c r="M60696">
        <v>3</v>
      </c>
      <c r="N60696">
        <v>4.7699999999999996</v>
      </c>
      <c r="O60696">
        <v>14.31</v>
      </c>
      <c r="P60696">
        <v>2.9733000000000001</v>
      </c>
      <c r="Q60696">
        <v>8.9199000000000002</v>
      </c>
      <c r="R60696">
        <v>14.31</v>
      </c>
      <c r="S60696" s="1" t="s">
        <v>12104</v>
      </c>
      <c r="T60696" s="1" t="s">
        <v>12105</v>
      </c>
      <c r="U60696" s="2">
        <v>41607</v>
      </c>
      <c r="V60696" s="2">
        <v>41619</v>
      </c>
      <c r="W60696" s="2">
        <v>41614</v>
      </c>
    </row>
    <row r="60697" spans="1:23" x14ac:dyDescent="0.25">
      <c r="A60697">
        <v>214</v>
      </c>
      <c r="B60697">
        <v>20131129</v>
      </c>
      <c r="C60697">
        <v>20131211</v>
      </c>
      <c r="D60697">
        <v>20131206</v>
      </c>
      <c r="E60697">
        <v>267</v>
      </c>
      <c r="F60697">
        <v>296</v>
      </c>
      <c r="G60697">
        <v>1</v>
      </c>
      <c r="H60697">
        <v>6</v>
      </c>
      <c r="I60697">
        <v>9</v>
      </c>
      <c r="J60697" s="1" t="s">
        <v>12103</v>
      </c>
      <c r="K60697">
        <v>35</v>
      </c>
      <c r="L60697">
        <v>1</v>
      </c>
      <c r="M60697">
        <v>3</v>
      </c>
      <c r="N60697">
        <v>20.994</v>
      </c>
      <c r="O60697">
        <v>62.981999999999999</v>
      </c>
      <c r="P60697">
        <v>13.0863</v>
      </c>
      <c r="Q60697">
        <v>39.258899999999997</v>
      </c>
      <c r="R60697">
        <v>62.981999999999999</v>
      </c>
      <c r="S60697" s="1" t="s">
        <v>12104</v>
      </c>
      <c r="T60697" s="1" t="s">
        <v>12105</v>
      </c>
      <c r="U60697" s="2">
        <v>41607</v>
      </c>
      <c r="V60697" s="2">
        <v>41619</v>
      </c>
      <c r="W60697" s="2">
        <v>41614</v>
      </c>
    </row>
    <row r="60698" spans="1:23" x14ac:dyDescent="0.25">
      <c r="A60698">
        <v>217</v>
      </c>
      <c r="B60698">
        <v>20131129</v>
      </c>
      <c r="C60698">
        <v>20131211</v>
      </c>
      <c r="D60698">
        <v>20131206</v>
      </c>
      <c r="E60698">
        <v>267</v>
      </c>
      <c r="F60698">
        <v>296</v>
      </c>
      <c r="G60698">
        <v>1</v>
      </c>
      <c r="H60698">
        <v>6</v>
      </c>
      <c r="I60698">
        <v>9</v>
      </c>
      <c r="J60698" s="1" t="s">
        <v>12103</v>
      </c>
      <c r="K60698">
        <v>36</v>
      </c>
      <c r="L60698">
        <v>1</v>
      </c>
      <c r="M60698">
        <v>6</v>
      </c>
      <c r="N60698">
        <v>20.994</v>
      </c>
      <c r="O60698">
        <v>125.964</v>
      </c>
      <c r="P60698">
        <v>13.0863</v>
      </c>
      <c r="Q60698">
        <v>78.517799999999994</v>
      </c>
      <c r="R60698">
        <v>125.964</v>
      </c>
      <c r="S60698" s="1" t="s">
        <v>12104</v>
      </c>
      <c r="T60698" s="1" t="s">
        <v>12105</v>
      </c>
      <c r="U60698" s="2">
        <v>41607</v>
      </c>
      <c r="V60698" s="2">
        <v>41619</v>
      </c>
      <c r="W60698" s="2">
        <v>41614</v>
      </c>
    </row>
    <row r="60699" spans="1:23" x14ac:dyDescent="0.25">
      <c r="A60699">
        <v>523</v>
      </c>
      <c r="B60699">
        <v>20131129</v>
      </c>
      <c r="C60699">
        <v>20131211</v>
      </c>
      <c r="D60699">
        <v>20131206</v>
      </c>
      <c r="E60699">
        <v>466</v>
      </c>
      <c r="F60699">
        <v>288</v>
      </c>
      <c r="G60699">
        <v>1</v>
      </c>
      <c r="H60699">
        <v>98</v>
      </c>
      <c r="I60699">
        <v>10</v>
      </c>
      <c r="J60699" s="1" t="s">
        <v>12106</v>
      </c>
      <c r="K60699">
        <v>1</v>
      </c>
      <c r="L60699">
        <v>1</v>
      </c>
      <c r="M60699">
        <v>1</v>
      </c>
      <c r="N60699">
        <v>31.584</v>
      </c>
      <c r="O60699">
        <v>31.584</v>
      </c>
      <c r="P60699">
        <v>23.372199999999999</v>
      </c>
      <c r="Q60699">
        <v>23.372199999999999</v>
      </c>
      <c r="R60699">
        <v>31.584</v>
      </c>
      <c r="S60699" s="1" t="s">
        <v>12107</v>
      </c>
      <c r="T60699" s="1" t="s">
        <v>12108</v>
      </c>
      <c r="U60699" s="2">
        <v>41607</v>
      </c>
      <c r="V60699" s="2">
        <v>41619</v>
      </c>
      <c r="W60699" s="2">
        <v>41614</v>
      </c>
    </row>
    <row r="60700" spans="1:23" x14ac:dyDescent="0.25">
      <c r="A60700">
        <v>552</v>
      </c>
      <c r="B60700">
        <v>20131129</v>
      </c>
      <c r="C60700">
        <v>20131211</v>
      </c>
      <c r="D60700">
        <v>20131206</v>
      </c>
      <c r="E60700">
        <v>179</v>
      </c>
      <c r="F60700">
        <v>283</v>
      </c>
      <c r="G60700">
        <v>1</v>
      </c>
      <c r="H60700">
        <v>100</v>
      </c>
      <c r="I60700">
        <v>2</v>
      </c>
      <c r="J60700" s="1" t="s">
        <v>12109</v>
      </c>
      <c r="K60700">
        <v>1</v>
      </c>
      <c r="L60700">
        <v>1</v>
      </c>
      <c r="M60700">
        <v>2</v>
      </c>
      <c r="N60700">
        <v>54.893999999999998</v>
      </c>
      <c r="O60700">
        <v>109.788</v>
      </c>
      <c r="P60700">
        <v>40.621600000000001</v>
      </c>
      <c r="Q60700">
        <v>81.243200000000002</v>
      </c>
      <c r="R60700">
        <v>109.788</v>
      </c>
      <c r="S60700" s="1" t="s">
        <v>12110</v>
      </c>
      <c r="T60700" s="1" t="s">
        <v>12111</v>
      </c>
      <c r="U60700" s="2">
        <v>41607</v>
      </c>
      <c r="V60700" s="2">
        <v>41619</v>
      </c>
      <c r="W60700" s="2">
        <v>41614</v>
      </c>
    </row>
    <row r="60701" spans="1:23" x14ac:dyDescent="0.25">
      <c r="A60701">
        <v>225</v>
      </c>
      <c r="B60701">
        <v>20131129</v>
      </c>
      <c r="C60701">
        <v>20131211</v>
      </c>
      <c r="D60701">
        <v>20131206</v>
      </c>
      <c r="E60701">
        <v>179</v>
      </c>
      <c r="F60701">
        <v>283</v>
      </c>
      <c r="G60701">
        <v>1</v>
      </c>
      <c r="H60701">
        <v>100</v>
      </c>
      <c r="I60701">
        <v>2</v>
      </c>
      <c r="J60701" s="1" t="s">
        <v>12109</v>
      </c>
      <c r="K60701">
        <v>2</v>
      </c>
      <c r="L60701">
        <v>1</v>
      </c>
      <c r="M60701">
        <v>2</v>
      </c>
      <c r="N60701">
        <v>5.3940000000000001</v>
      </c>
      <c r="O60701">
        <v>10.788</v>
      </c>
      <c r="P60701">
        <v>6.9222999999999999</v>
      </c>
      <c r="Q60701">
        <v>13.8446</v>
      </c>
      <c r="R60701">
        <v>10.788</v>
      </c>
      <c r="S60701" s="1" t="s">
        <v>12110</v>
      </c>
      <c r="T60701" s="1" t="s">
        <v>12111</v>
      </c>
      <c r="U60701" s="2">
        <v>41607</v>
      </c>
      <c r="V60701" s="2">
        <v>41619</v>
      </c>
      <c r="W60701" s="2">
        <v>41614</v>
      </c>
    </row>
    <row r="60702" spans="1:23" x14ac:dyDescent="0.25">
      <c r="A60702">
        <v>491</v>
      </c>
      <c r="B60702">
        <v>20131129</v>
      </c>
      <c r="C60702">
        <v>20131211</v>
      </c>
      <c r="D60702">
        <v>20131206</v>
      </c>
      <c r="E60702">
        <v>179</v>
      </c>
      <c r="F60702">
        <v>283</v>
      </c>
      <c r="G60702">
        <v>1</v>
      </c>
      <c r="H60702">
        <v>100</v>
      </c>
      <c r="I60702">
        <v>2</v>
      </c>
      <c r="J60702" s="1" t="s">
        <v>12109</v>
      </c>
      <c r="K60702">
        <v>3</v>
      </c>
      <c r="L60702">
        <v>1</v>
      </c>
      <c r="M60702">
        <v>5</v>
      </c>
      <c r="N60702">
        <v>32.393999999999998</v>
      </c>
      <c r="O60702">
        <v>161.97</v>
      </c>
      <c r="P60702">
        <v>41.572299999999998</v>
      </c>
      <c r="Q60702">
        <v>207.86150000000001</v>
      </c>
      <c r="R60702">
        <v>161.97</v>
      </c>
      <c r="S60702" s="1" t="s">
        <v>12110</v>
      </c>
      <c r="T60702" s="1" t="s">
        <v>12111</v>
      </c>
      <c r="U60702" s="2">
        <v>41607</v>
      </c>
      <c r="V60702" s="2">
        <v>41619</v>
      </c>
      <c r="W60702" s="2">
        <v>41614</v>
      </c>
    </row>
    <row r="60703" spans="1:23" x14ac:dyDescent="0.25">
      <c r="A60703">
        <v>222</v>
      </c>
      <c r="B60703">
        <v>20131129</v>
      </c>
      <c r="C60703">
        <v>20131211</v>
      </c>
      <c r="D60703">
        <v>20131206</v>
      </c>
      <c r="E60703">
        <v>179</v>
      </c>
      <c r="F60703">
        <v>283</v>
      </c>
      <c r="G60703">
        <v>1</v>
      </c>
      <c r="H60703">
        <v>100</v>
      </c>
      <c r="I60703">
        <v>2</v>
      </c>
      <c r="J60703" s="1" t="s">
        <v>12109</v>
      </c>
      <c r="K60703">
        <v>4</v>
      </c>
      <c r="L60703">
        <v>1</v>
      </c>
      <c r="M60703">
        <v>1</v>
      </c>
      <c r="N60703">
        <v>20.994</v>
      </c>
      <c r="O60703">
        <v>20.994</v>
      </c>
      <c r="P60703">
        <v>13.0863</v>
      </c>
      <c r="Q60703">
        <v>13.0863</v>
      </c>
      <c r="R60703">
        <v>20.994</v>
      </c>
      <c r="S60703" s="1" t="s">
        <v>12110</v>
      </c>
      <c r="T60703" s="1" t="s">
        <v>12111</v>
      </c>
      <c r="U60703" s="2">
        <v>41607</v>
      </c>
      <c r="V60703" s="2">
        <v>41619</v>
      </c>
      <c r="W60703" s="2">
        <v>41614</v>
      </c>
    </row>
    <row r="60704" spans="1:23" x14ac:dyDescent="0.25">
      <c r="A60704">
        <v>603</v>
      </c>
      <c r="B60704">
        <v>20131129</v>
      </c>
      <c r="C60704">
        <v>20131211</v>
      </c>
      <c r="D60704">
        <v>20131206</v>
      </c>
      <c r="E60704">
        <v>179</v>
      </c>
      <c r="F60704">
        <v>283</v>
      </c>
      <c r="G60704">
        <v>1</v>
      </c>
      <c r="H60704">
        <v>100</v>
      </c>
      <c r="I60704">
        <v>2</v>
      </c>
      <c r="J60704" s="1" t="s">
        <v>12109</v>
      </c>
      <c r="K60704">
        <v>5</v>
      </c>
      <c r="L60704">
        <v>1</v>
      </c>
      <c r="M60704">
        <v>1</v>
      </c>
      <c r="N60704">
        <v>72.894000000000005</v>
      </c>
      <c r="O60704">
        <v>72.894000000000005</v>
      </c>
      <c r="P60704">
        <v>53.941600000000001</v>
      </c>
      <c r="Q60704">
        <v>53.941600000000001</v>
      </c>
      <c r="R60704">
        <v>72.894000000000005</v>
      </c>
      <c r="S60704" s="1" t="s">
        <v>12110</v>
      </c>
      <c r="T60704" s="1" t="s">
        <v>12111</v>
      </c>
      <c r="U60704" s="2">
        <v>41607</v>
      </c>
      <c r="V60704" s="2">
        <v>41619</v>
      </c>
      <c r="W60704" s="2">
        <v>41614</v>
      </c>
    </row>
    <row r="60705" spans="1:23" x14ac:dyDescent="0.25">
      <c r="A60705">
        <v>490</v>
      </c>
      <c r="B60705">
        <v>20131129</v>
      </c>
      <c r="C60705">
        <v>20131211</v>
      </c>
      <c r="D60705">
        <v>20131206</v>
      </c>
      <c r="E60705">
        <v>179</v>
      </c>
      <c r="F60705">
        <v>283</v>
      </c>
      <c r="G60705">
        <v>1</v>
      </c>
      <c r="H60705">
        <v>100</v>
      </c>
      <c r="I60705">
        <v>2</v>
      </c>
      <c r="J60705" s="1" t="s">
        <v>12109</v>
      </c>
      <c r="K60705">
        <v>6</v>
      </c>
      <c r="L60705">
        <v>1</v>
      </c>
      <c r="M60705">
        <v>3</v>
      </c>
      <c r="N60705">
        <v>32.393999999999998</v>
      </c>
      <c r="O60705">
        <v>97.182000000000002</v>
      </c>
      <c r="P60705">
        <v>41.572299999999998</v>
      </c>
      <c r="Q60705">
        <v>124.7169</v>
      </c>
      <c r="R60705">
        <v>97.182000000000002</v>
      </c>
      <c r="S60705" s="1" t="s">
        <v>12110</v>
      </c>
      <c r="T60705" s="1" t="s">
        <v>12111</v>
      </c>
      <c r="U60705" s="2">
        <v>41607</v>
      </c>
      <c r="V60705" s="2">
        <v>41619</v>
      </c>
      <c r="W60705" s="2">
        <v>41614</v>
      </c>
    </row>
    <row r="60706" spans="1:23" x14ac:dyDescent="0.25">
      <c r="A60706">
        <v>556</v>
      </c>
      <c r="B60706">
        <v>20131129</v>
      </c>
      <c r="C60706">
        <v>20131211</v>
      </c>
      <c r="D60706">
        <v>20131206</v>
      </c>
      <c r="E60706">
        <v>179</v>
      </c>
      <c r="F60706">
        <v>283</v>
      </c>
      <c r="G60706">
        <v>1</v>
      </c>
      <c r="H60706">
        <v>100</v>
      </c>
      <c r="I60706">
        <v>2</v>
      </c>
      <c r="J60706" s="1" t="s">
        <v>12109</v>
      </c>
      <c r="K60706">
        <v>7</v>
      </c>
      <c r="L60706">
        <v>1</v>
      </c>
      <c r="M60706">
        <v>2</v>
      </c>
      <c r="N60706">
        <v>105.294</v>
      </c>
      <c r="O60706">
        <v>210.58799999999999</v>
      </c>
      <c r="P60706">
        <v>77.917599999999993</v>
      </c>
      <c r="Q60706">
        <v>155.83519999999999</v>
      </c>
      <c r="R60706">
        <v>210.58799999999999</v>
      </c>
      <c r="S60706" s="1" t="s">
        <v>12110</v>
      </c>
      <c r="T60706" s="1" t="s">
        <v>12111</v>
      </c>
      <c r="U60706" s="2">
        <v>41607</v>
      </c>
      <c r="V60706" s="2">
        <v>41619</v>
      </c>
      <c r="W60706" s="2">
        <v>41614</v>
      </c>
    </row>
    <row r="60707" spans="1:23" x14ac:dyDescent="0.25">
      <c r="A60707">
        <v>570</v>
      </c>
      <c r="B60707">
        <v>20131129</v>
      </c>
      <c r="C60707">
        <v>20131211</v>
      </c>
      <c r="D60707">
        <v>20131206</v>
      </c>
      <c r="E60707">
        <v>179</v>
      </c>
      <c r="F60707">
        <v>283</v>
      </c>
      <c r="G60707">
        <v>1</v>
      </c>
      <c r="H60707">
        <v>100</v>
      </c>
      <c r="I60707">
        <v>2</v>
      </c>
      <c r="J60707" s="1" t="s">
        <v>12109</v>
      </c>
      <c r="K60707">
        <v>8</v>
      </c>
      <c r="L60707">
        <v>1</v>
      </c>
      <c r="M60707">
        <v>2</v>
      </c>
      <c r="N60707">
        <v>445.41</v>
      </c>
      <c r="O60707">
        <v>890.82</v>
      </c>
      <c r="P60707">
        <v>461.44479999999999</v>
      </c>
      <c r="Q60707">
        <v>922.88959999999997</v>
      </c>
      <c r="R60707">
        <v>890.82</v>
      </c>
      <c r="S60707" s="1" t="s">
        <v>12110</v>
      </c>
      <c r="T60707" s="1" t="s">
        <v>12111</v>
      </c>
      <c r="U60707" s="2">
        <v>41607</v>
      </c>
      <c r="V60707" s="2">
        <v>41619</v>
      </c>
      <c r="W60707" s="2">
        <v>41614</v>
      </c>
    </row>
    <row r="60708" spans="1:23" x14ac:dyDescent="0.25">
      <c r="A60708">
        <v>514</v>
      </c>
      <c r="B60708">
        <v>20131129</v>
      </c>
      <c r="C60708">
        <v>20131211</v>
      </c>
      <c r="D60708">
        <v>20131206</v>
      </c>
      <c r="E60708">
        <v>179</v>
      </c>
      <c r="F60708">
        <v>283</v>
      </c>
      <c r="G60708">
        <v>1</v>
      </c>
      <c r="H60708">
        <v>100</v>
      </c>
      <c r="I60708">
        <v>2</v>
      </c>
      <c r="J60708" s="1" t="s">
        <v>12109</v>
      </c>
      <c r="K60708">
        <v>9</v>
      </c>
      <c r="L60708">
        <v>1</v>
      </c>
      <c r="M60708">
        <v>1</v>
      </c>
      <c r="N60708">
        <v>63.9</v>
      </c>
      <c r="O60708">
        <v>63.9</v>
      </c>
      <c r="P60708">
        <v>47.286000000000001</v>
      </c>
      <c r="Q60708">
        <v>47.286000000000001</v>
      </c>
      <c r="R60708">
        <v>63.9</v>
      </c>
      <c r="S60708" s="1" t="s">
        <v>12110</v>
      </c>
      <c r="T60708" s="1" t="s">
        <v>12111</v>
      </c>
      <c r="U60708" s="2">
        <v>41607</v>
      </c>
      <c r="V60708" s="2">
        <v>41619</v>
      </c>
      <c r="W60708" s="2">
        <v>41614</v>
      </c>
    </row>
    <row r="60709" spans="1:23" x14ac:dyDescent="0.25">
      <c r="A60709">
        <v>576</v>
      </c>
      <c r="B60709">
        <v>20131129</v>
      </c>
      <c r="C60709">
        <v>20131211</v>
      </c>
      <c r="D60709">
        <v>20131206</v>
      </c>
      <c r="E60709">
        <v>179</v>
      </c>
      <c r="F60709">
        <v>283</v>
      </c>
      <c r="G60709">
        <v>1</v>
      </c>
      <c r="H60709">
        <v>100</v>
      </c>
      <c r="I60709">
        <v>2</v>
      </c>
      <c r="J60709" s="1" t="s">
        <v>12109</v>
      </c>
      <c r="K60709">
        <v>10</v>
      </c>
      <c r="L60709">
        <v>1</v>
      </c>
      <c r="M60709">
        <v>3</v>
      </c>
      <c r="N60709">
        <v>1430.442</v>
      </c>
      <c r="O60709">
        <v>4291.326</v>
      </c>
      <c r="P60709">
        <v>1481.9378999999999</v>
      </c>
      <c r="Q60709">
        <v>4445.8136999999997</v>
      </c>
      <c r="R60709">
        <v>4291.326</v>
      </c>
      <c r="S60709" s="1" t="s">
        <v>12110</v>
      </c>
      <c r="T60709" s="1" t="s">
        <v>12111</v>
      </c>
      <c r="U60709" s="2">
        <v>41607</v>
      </c>
      <c r="V60709" s="2">
        <v>41619</v>
      </c>
      <c r="W60709" s="2">
        <v>41614</v>
      </c>
    </row>
    <row r="60710" spans="1:23" x14ac:dyDescent="0.25">
      <c r="A60710">
        <v>214</v>
      </c>
      <c r="B60710">
        <v>20131129</v>
      </c>
      <c r="C60710">
        <v>20131211</v>
      </c>
      <c r="D60710">
        <v>20131206</v>
      </c>
      <c r="E60710">
        <v>179</v>
      </c>
      <c r="F60710">
        <v>283</v>
      </c>
      <c r="G60710">
        <v>1</v>
      </c>
      <c r="H60710">
        <v>100</v>
      </c>
      <c r="I60710">
        <v>2</v>
      </c>
      <c r="J60710" s="1" t="s">
        <v>12109</v>
      </c>
      <c r="K60710">
        <v>11</v>
      </c>
      <c r="L60710">
        <v>1</v>
      </c>
      <c r="M60710">
        <v>3</v>
      </c>
      <c r="N60710">
        <v>20.994</v>
      </c>
      <c r="O60710">
        <v>62.981999999999999</v>
      </c>
      <c r="P60710">
        <v>13.0863</v>
      </c>
      <c r="Q60710">
        <v>39.258899999999997</v>
      </c>
      <c r="R60710">
        <v>62.981999999999999</v>
      </c>
      <c r="S60710" s="1" t="s">
        <v>12110</v>
      </c>
      <c r="T60710" s="1" t="s">
        <v>12111</v>
      </c>
      <c r="U60710" s="2">
        <v>41607</v>
      </c>
      <c r="V60710" s="2">
        <v>41619</v>
      </c>
      <c r="W60710" s="2">
        <v>41614</v>
      </c>
    </row>
    <row r="60711" spans="1:23" x14ac:dyDescent="0.25">
      <c r="A60711">
        <v>465</v>
      </c>
      <c r="B60711">
        <v>20131129</v>
      </c>
      <c r="C60711">
        <v>20131211</v>
      </c>
      <c r="D60711">
        <v>20131206</v>
      </c>
      <c r="E60711">
        <v>179</v>
      </c>
      <c r="F60711">
        <v>283</v>
      </c>
      <c r="G60711">
        <v>1</v>
      </c>
      <c r="H60711">
        <v>100</v>
      </c>
      <c r="I60711">
        <v>2</v>
      </c>
      <c r="J60711" s="1" t="s">
        <v>12109</v>
      </c>
      <c r="K60711">
        <v>12</v>
      </c>
      <c r="L60711">
        <v>1</v>
      </c>
      <c r="M60711">
        <v>2</v>
      </c>
      <c r="N60711">
        <v>14.694000000000001</v>
      </c>
      <c r="O60711">
        <v>29.388000000000002</v>
      </c>
      <c r="P60711">
        <v>9.1593</v>
      </c>
      <c r="Q60711">
        <v>18.3186</v>
      </c>
      <c r="R60711">
        <v>29.388000000000002</v>
      </c>
      <c r="S60711" s="1" t="s">
        <v>12110</v>
      </c>
      <c r="T60711" s="1" t="s">
        <v>12111</v>
      </c>
      <c r="U60711" s="2">
        <v>41607</v>
      </c>
      <c r="V60711" s="2">
        <v>41619</v>
      </c>
      <c r="W60711" s="2">
        <v>41614</v>
      </c>
    </row>
    <row r="60712" spans="1:23" x14ac:dyDescent="0.25">
      <c r="A60712">
        <v>217</v>
      </c>
      <c r="B60712">
        <v>20131129</v>
      </c>
      <c r="C60712">
        <v>20131211</v>
      </c>
      <c r="D60712">
        <v>20131206</v>
      </c>
      <c r="E60712">
        <v>179</v>
      </c>
      <c r="F60712">
        <v>283</v>
      </c>
      <c r="G60712">
        <v>1</v>
      </c>
      <c r="H60712">
        <v>100</v>
      </c>
      <c r="I60712">
        <v>2</v>
      </c>
      <c r="J60712" s="1" t="s">
        <v>12109</v>
      </c>
      <c r="K60712">
        <v>13</v>
      </c>
      <c r="L60712">
        <v>1</v>
      </c>
      <c r="M60712">
        <v>3</v>
      </c>
      <c r="N60712">
        <v>20.994</v>
      </c>
      <c r="O60712">
        <v>62.981999999999999</v>
      </c>
      <c r="P60712">
        <v>13.0863</v>
      </c>
      <c r="Q60712">
        <v>39.258899999999997</v>
      </c>
      <c r="R60712">
        <v>62.981999999999999</v>
      </c>
      <c r="S60712" s="1" t="s">
        <v>12110</v>
      </c>
      <c r="T60712" s="1" t="s">
        <v>12111</v>
      </c>
      <c r="U60712" s="2">
        <v>41607</v>
      </c>
      <c r="V60712" s="2">
        <v>41619</v>
      </c>
      <c r="W60712" s="2">
        <v>41614</v>
      </c>
    </row>
    <row r="60713" spans="1:23" x14ac:dyDescent="0.25">
      <c r="A60713">
        <v>601</v>
      </c>
      <c r="B60713">
        <v>20131129</v>
      </c>
      <c r="C60713">
        <v>20131211</v>
      </c>
      <c r="D60713">
        <v>20131206</v>
      </c>
      <c r="E60713">
        <v>179</v>
      </c>
      <c r="F60713">
        <v>283</v>
      </c>
      <c r="G60713">
        <v>1</v>
      </c>
      <c r="H60713">
        <v>100</v>
      </c>
      <c r="I60713">
        <v>2</v>
      </c>
      <c r="J60713" s="1" t="s">
        <v>12109</v>
      </c>
      <c r="K60713">
        <v>14</v>
      </c>
      <c r="L60713">
        <v>1</v>
      </c>
      <c r="M60713">
        <v>1</v>
      </c>
      <c r="N60713">
        <v>32.393999999999998</v>
      </c>
      <c r="O60713">
        <v>32.393999999999998</v>
      </c>
      <c r="P60713">
        <v>23.971599999999999</v>
      </c>
      <c r="Q60713">
        <v>23.971599999999999</v>
      </c>
      <c r="R60713">
        <v>32.393999999999998</v>
      </c>
      <c r="S60713" s="1" t="s">
        <v>12110</v>
      </c>
      <c r="T60713" s="1" t="s">
        <v>12111</v>
      </c>
      <c r="U60713" s="2">
        <v>41607</v>
      </c>
      <c r="V60713" s="2">
        <v>41619</v>
      </c>
      <c r="W60713" s="2">
        <v>41614</v>
      </c>
    </row>
    <row r="60714" spans="1:23" x14ac:dyDescent="0.25">
      <c r="A60714">
        <v>558</v>
      </c>
      <c r="B60714">
        <v>20131129</v>
      </c>
      <c r="C60714">
        <v>20131211</v>
      </c>
      <c r="D60714">
        <v>20131206</v>
      </c>
      <c r="E60714">
        <v>179</v>
      </c>
      <c r="F60714">
        <v>283</v>
      </c>
      <c r="G60714">
        <v>1</v>
      </c>
      <c r="H60714">
        <v>100</v>
      </c>
      <c r="I60714">
        <v>2</v>
      </c>
      <c r="J60714" s="1" t="s">
        <v>12109</v>
      </c>
      <c r="K60714">
        <v>15</v>
      </c>
      <c r="L60714">
        <v>1</v>
      </c>
      <c r="M60714">
        <v>4</v>
      </c>
      <c r="N60714">
        <v>242.994</v>
      </c>
      <c r="O60714">
        <v>971.976</v>
      </c>
      <c r="P60714">
        <v>179.81559999999999</v>
      </c>
      <c r="Q60714">
        <v>719.26239999999996</v>
      </c>
      <c r="R60714">
        <v>971.976</v>
      </c>
      <c r="S60714" s="1" t="s">
        <v>12110</v>
      </c>
      <c r="T60714" s="1" t="s">
        <v>12111</v>
      </c>
      <c r="U60714" s="2">
        <v>41607</v>
      </c>
      <c r="V60714" s="2">
        <v>41619</v>
      </c>
      <c r="W60714" s="2">
        <v>41614</v>
      </c>
    </row>
    <row r="60715" spans="1:23" x14ac:dyDescent="0.25">
      <c r="A60715">
        <v>231</v>
      </c>
      <c r="B60715">
        <v>20131129</v>
      </c>
      <c r="C60715">
        <v>20131211</v>
      </c>
      <c r="D60715">
        <v>20131206</v>
      </c>
      <c r="E60715">
        <v>179</v>
      </c>
      <c r="F60715">
        <v>283</v>
      </c>
      <c r="G60715">
        <v>1</v>
      </c>
      <c r="H60715">
        <v>100</v>
      </c>
      <c r="I60715">
        <v>2</v>
      </c>
      <c r="J60715" s="1" t="s">
        <v>12109</v>
      </c>
      <c r="K60715">
        <v>16</v>
      </c>
      <c r="L60715">
        <v>1</v>
      </c>
      <c r="M60715">
        <v>4</v>
      </c>
      <c r="N60715">
        <v>29.994</v>
      </c>
      <c r="O60715">
        <v>119.976</v>
      </c>
      <c r="P60715">
        <v>38.4923</v>
      </c>
      <c r="Q60715">
        <v>153.9692</v>
      </c>
      <c r="R60715">
        <v>119.976</v>
      </c>
      <c r="S60715" s="1" t="s">
        <v>12110</v>
      </c>
      <c r="T60715" s="1" t="s">
        <v>12111</v>
      </c>
      <c r="U60715" s="2">
        <v>41607</v>
      </c>
      <c r="V60715" s="2">
        <v>41619</v>
      </c>
      <c r="W60715" s="2">
        <v>41614</v>
      </c>
    </row>
    <row r="60716" spans="1:23" x14ac:dyDescent="0.25">
      <c r="A60716">
        <v>484</v>
      </c>
      <c r="B60716">
        <v>20131129</v>
      </c>
      <c r="C60716">
        <v>20131211</v>
      </c>
      <c r="D60716">
        <v>20131206</v>
      </c>
      <c r="E60716">
        <v>179</v>
      </c>
      <c r="F60716">
        <v>283</v>
      </c>
      <c r="G60716">
        <v>1</v>
      </c>
      <c r="H60716">
        <v>100</v>
      </c>
      <c r="I60716">
        <v>2</v>
      </c>
      <c r="J60716" s="1" t="s">
        <v>12109</v>
      </c>
      <c r="K60716">
        <v>17</v>
      </c>
      <c r="L60716">
        <v>1</v>
      </c>
      <c r="M60716">
        <v>8</v>
      </c>
      <c r="N60716">
        <v>4.7699999999999996</v>
      </c>
      <c r="O60716">
        <v>38.159999999999997</v>
      </c>
      <c r="P60716">
        <v>2.9733000000000001</v>
      </c>
      <c r="Q60716">
        <v>23.7864</v>
      </c>
      <c r="R60716">
        <v>38.159999999999997</v>
      </c>
      <c r="S60716" s="1" t="s">
        <v>12110</v>
      </c>
      <c r="T60716" s="1" t="s">
        <v>12111</v>
      </c>
      <c r="U60716" s="2">
        <v>41607</v>
      </c>
      <c r="V60716" s="2">
        <v>41619</v>
      </c>
      <c r="W60716" s="2">
        <v>41614</v>
      </c>
    </row>
    <row r="60717" spans="1:23" x14ac:dyDescent="0.25">
      <c r="A60717">
        <v>487</v>
      </c>
      <c r="B60717">
        <v>20131129</v>
      </c>
      <c r="C60717">
        <v>20131211</v>
      </c>
      <c r="D60717">
        <v>20131206</v>
      </c>
      <c r="E60717">
        <v>179</v>
      </c>
      <c r="F60717">
        <v>283</v>
      </c>
      <c r="G60717">
        <v>1</v>
      </c>
      <c r="H60717">
        <v>100</v>
      </c>
      <c r="I60717">
        <v>2</v>
      </c>
      <c r="J60717" s="1" t="s">
        <v>12109</v>
      </c>
      <c r="K60717">
        <v>18</v>
      </c>
      <c r="L60717">
        <v>1</v>
      </c>
      <c r="M60717">
        <v>3</v>
      </c>
      <c r="N60717">
        <v>32.994</v>
      </c>
      <c r="O60717">
        <v>98.981999999999999</v>
      </c>
      <c r="P60717">
        <v>20.566299999999998</v>
      </c>
      <c r="Q60717">
        <v>61.698900000000002</v>
      </c>
      <c r="R60717">
        <v>98.981999999999999</v>
      </c>
      <c r="S60717" s="1" t="s">
        <v>12110</v>
      </c>
      <c r="T60717" s="1" t="s">
        <v>12111</v>
      </c>
      <c r="U60717" s="2">
        <v>41607</v>
      </c>
      <c r="V60717" s="2">
        <v>41619</v>
      </c>
      <c r="W60717" s="2">
        <v>41614</v>
      </c>
    </row>
    <row r="60718" spans="1:23" x14ac:dyDescent="0.25">
      <c r="A60718">
        <v>585</v>
      </c>
      <c r="B60718">
        <v>20131129</v>
      </c>
      <c r="C60718">
        <v>20131211</v>
      </c>
      <c r="D60718">
        <v>20131206</v>
      </c>
      <c r="E60718">
        <v>179</v>
      </c>
      <c r="F60718">
        <v>283</v>
      </c>
      <c r="G60718">
        <v>1</v>
      </c>
      <c r="H60718">
        <v>100</v>
      </c>
      <c r="I60718">
        <v>2</v>
      </c>
      <c r="J60718" s="1" t="s">
        <v>12109</v>
      </c>
      <c r="K60718">
        <v>19</v>
      </c>
      <c r="L60718">
        <v>1</v>
      </c>
      <c r="M60718">
        <v>1</v>
      </c>
      <c r="N60718">
        <v>445.41</v>
      </c>
      <c r="O60718">
        <v>445.41</v>
      </c>
      <c r="P60718">
        <v>461.44479999999999</v>
      </c>
      <c r="Q60718">
        <v>461.44479999999999</v>
      </c>
      <c r="R60718">
        <v>445.41</v>
      </c>
      <c r="S60718" s="1" t="s">
        <v>12110</v>
      </c>
      <c r="T60718" s="1" t="s">
        <v>12111</v>
      </c>
      <c r="U60718" s="2">
        <v>41607</v>
      </c>
      <c r="V60718" s="2">
        <v>41619</v>
      </c>
      <c r="W60718" s="2">
        <v>41614</v>
      </c>
    </row>
    <row r="60719" spans="1:23" x14ac:dyDescent="0.25">
      <c r="A60719">
        <v>234</v>
      </c>
      <c r="B60719">
        <v>20131129</v>
      </c>
      <c r="C60719">
        <v>20131211</v>
      </c>
      <c r="D60719">
        <v>20131206</v>
      </c>
      <c r="E60719">
        <v>179</v>
      </c>
      <c r="F60719">
        <v>283</v>
      </c>
      <c r="G60719">
        <v>1</v>
      </c>
      <c r="H60719">
        <v>100</v>
      </c>
      <c r="I60719">
        <v>2</v>
      </c>
      <c r="J60719" s="1" t="s">
        <v>12109</v>
      </c>
      <c r="K60719">
        <v>20</v>
      </c>
      <c r="L60719">
        <v>1</v>
      </c>
      <c r="M60719">
        <v>4</v>
      </c>
      <c r="N60719">
        <v>29.994</v>
      </c>
      <c r="O60719">
        <v>119.976</v>
      </c>
      <c r="P60719">
        <v>38.4923</v>
      </c>
      <c r="Q60719">
        <v>153.9692</v>
      </c>
      <c r="R60719">
        <v>119.976</v>
      </c>
      <c r="S60719" s="1" t="s">
        <v>12110</v>
      </c>
      <c r="T60719" s="1" t="s">
        <v>12111</v>
      </c>
      <c r="U60719" s="2">
        <v>41607</v>
      </c>
      <c r="V60719" s="2">
        <v>41619</v>
      </c>
      <c r="W60719" s="2">
        <v>41614</v>
      </c>
    </row>
    <row r="60720" spans="1:23" x14ac:dyDescent="0.25">
      <c r="A60720">
        <v>571</v>
      </c>
      <c r="B60720">
        <v>20131129</v>
      </c>
      <c r="C60720">
        <v>20131211</v>
      </c>
      <c r="D60720">
        <v>20131206</v>
      </c>
      <c r="E60720">
        <v>179</v>
      </c>
      <c r="F60720">
        <v>283</v>
      </c>
      <c r="G60720">
        <v>1</v>
      </c>
      <c r="H60720">
        <v>100</v>
      </c>
      <c r="I60720">
        <v>2</v>
      </c>
      <c r="J60720" s="1" t="s">
        <v>12109</v>
      </c>
      <c r="K60720">
        <v>21</v>
      </c>
      <c r="L60720">
        <v>1</v>
      </c>
      <c r="M60720">
        <v>2</v>
      </c>
      <c r="N60720">
        <v>445.41</v>
      </c>
      <c r="O60720">
        <v>890.82</v>
      </c>
      <c r="P60720">
        <v>461.44479999999999</v>
      </c>
      <c r="Q60720">
        <v>922.88959999999997</v>
      </c>
      <c r="R60720">
        <v>890.82</v>
      </c>
      <c r="S60720" s="1" t="s">
        <v>12110</v>
      </c>
      <c r="T60720" s="1" t="s">
        <v>12111</v>
      </c>
      <c r="U60720" s="2">
        <v>41607</v>
      </c>
      <c r="V60720" s="2">
        <v>41619</v>
      </c>
      <c r="W60720" s="2">
        <v>41614</v>
      </c>
    </row>
    <row r="60721" spans="1:23" x14ac:dyDescent="0.25">
      <c r="A60721">
        <v>492</v>
      </c>
      <c r="B60721">
        <v>20131129</v>
      </c>
      <c r="C60721">
        <v>20131211</v>
      </c>
      <c r="D60721">
        <v>20131206</v>
      </c>
      <c r="E60721">
        <v>179</v>
      </c>
      <c r="F60721">
        <v>283</v>
      </c>
      <c r="G60721">
        <v>1</v>
      </c>
      <c r="H60721">
        <v>100</v>
      </c>
      <c r="I60721">
        <v>2</v>
      </c>
      <c r="J60721" s="1" t="s">
        <v>12109</v>
      </c>
      <c r="K60721">
        <v>22</v>
      </c>
      <c r="L60721">
        <v>1</v>
      </c>
      <c r="M60721">
        <v>3</v>
      </c>
      <c r="N60721">
        <v>602.346</v>
      </c>
      <c r="O60721">
        <v>1807.038</v>
      </c>
      <c r="P60721">
        <v>601.74369999999999</v>
      </c>
      <c r="Q60721">
        <v>1805.2311</v>
      </c>
      <c r="R60721">
        <v>1807.038</v>
      </c>
      <c r="S60721" s="1" t="s">
        <v>12110</v>
      </c>
      <c r="T60721" s="1" t="s">
        <v>12111</v>
      </c>
      <c r="U60721" s="2">
        <v>41607</v>
      </c>
      <c r="V60721" s="2">
        <v>41619</v>
      </c>
      <c r="W60721" s="2">
        <v>41614</v>
      </c>
    </row>
    <row r="60722" spans="1:23" x14ac:dyDescent="0.25">
      <c r="A60722">
        <v>586</v>
      </c>
      <c r="B60722">
        <v>20131129</v>
      </c>
      <c r="C60722">
        <v>20131211</v>
      </c>
      <c r="D60722">
        <v>20131206</v>
      </c>
      <c r="E60722">
        <v>179</v>
      </c>
      <c r="F60722">
        <v>283</v>
      </c>
      <c r="G60722">
        <v>1</v>
      </c>
      <c r="H60722">
        <v>100</v>
      </c>
      <c r="I60722">
        <v>2</v>
      </c>
      <c r="J60722" s="1" t="s">
        <v>12109</v>
      </c>
      <c r="K60722">
        <v>23</v>
      </c>
      <c r="L60722">
        <v>1</v>
      </c>
      <c r="M60722">
        <v>3</v>
      </c>
      <c r="N60722">
        <v>445.41</v>
      </c>
      <c r="O60722">
        <v>1336.23</v>
      </c>
      <c r="P60722">
        <v>461.44479999999999</v>
      </c>
      <c r="Q60722">
        <v>1384.3344</v>
      </c>
      <c r="R60722">
        <v>1336.23</v>
      </c>
      <c r="S60722" s="1" t="s">
        <v>12110</v>
      </c>
      <c r="T60722" s="1" t="s">
        <v>12111</v>
      </c>
      <c r="U60722" s="2">
        <v>41607</v>
      </c>
      <c r="V60722" s="2">
        <v>41619</v>
      </c>
      <c r="W60722" s="2">
        <v>41614</v>
      </c>
    </row>
    <row r="60723" spans="1:23" x14ac:dyDescent="0.25">
      <c r="A60723">
        <v>565</v>
      </c>
      <c r="B60723">
        <v>20131129</v>
      </c>
      <c r="C60723">
        <v>20131211</v>
      </c>
      <c r="D60723">
        <v>20131206</v>
      </c>
      <c r="E60723">
        <v>179</v>
      </c>
      <c r="F60723">
        <v>283</v>
      </c>
      <c r="G60723">
        <v>1</v>
      </c>
      <c r="H60723">
        <v>100</v>
      </c>
      <c r="I60723">
        <v>2</v>
      </c>
      <c r="J60723" s="1" t="s">
        <v>12109</v>
      </c>
      <c r="K60723">
        <v>24</v>
      </c>
      <c r="L60723">
        <v>1</v>
      </c>
      <c r="M60723">
        <v>1</v>
      </c>
      <c r="N60723">
        <v>445.41</v>
      </c>
      <c r="O60723">
        <v>445.41</v>
      </c>
      <c r="P60723">
        <v>461.44479999999999</v>
      </c>
      <c r="Q60723">
        <v>461.44479999999999</v>
      </c>
      <c r="R60723">
        <v>445.41</v>
      </c>
      <c r="S60723" s="1" t="s">
        <v>12110</v>
      </c>
      <c r="T60723" s="1" t="s">
        <v>12111</v>
      </c>
      <c r="U60723" s="2">
        <v>41607</v>
      </c>
      <c r="V60723" s="2">
        <v>41619</v>
      </c>
      <c r="W60723" s="2">
        <v>41614</v>
      </c>
    </row>
    <row r="60724" spans="1:23" x14ac:dyDescent="0.25">
      <c r="A60724">
        <v>566</v>
      </c>
      <c r="B60724">
        <v>20131129</v>
      </c>
      <c r="C60724">
        <v>20131211</v>
      </c>
      <c r="D60724">
        <v>20131206</v>
      </c>
      <c r="E60724">
        <v>179</v>
      </c>
      <c r="F60724">
        <v>283</v>
      </c>
      <c r="G60724">
        <v>1</v>
      </c>
      <c r="H60724">
        <v>100</v>
      </c>
      <c r="I60724">
        <v>2</v>
      </c>
      <c r="J60724" s="1" t="s">
        <v>12109</v>
      </c>
      <c r="K60724">
        <v>25</v>
      </c>
      <c r="L60724">
        <v>1</v>
      </c>
      <c r="M60724">
        <v>1</v>
      </c>
      <c r="N60724">
        <v>445.41</v>
      </c>
      <c r="O60724">
        <v>445.41</v>
      </c>
      <c r="P60724">
        <v>461.44479999999999</v>
      </c>
      <c r="Q60724">
        <v>461.44479999999999</v>
      </c>
      <c r="R60724">
        <v>445.41</v>
      </c>
      <c r="S60724" s="1" t="s">
        <v>12110</v>
      </c>
      <c r="T60724" s="1" t="s">
        <v>12111</v>
      </c>
      <c r="U60724" s="2">
        <v>41607</v>
      </c>
      <c r="V60724" s="2">
        <v>41619</v>
      </c>
      <c r="W60724" s="2">
        <v>41614</v>
      </c>
    </row>
    <row r="60725" spans="1:23" x14ac:dyDescent="0.25">
      <c r="A60725">
        <v>568</v>
      </c>
      <c r="B60725">
        <v>20131129</v>
      </c>
      <c r="C60725">
        <v>20131211</v>
      </c>
      <c r="D60725">
        <v>20131206</v>
      </c>
      <c r="E60725">
        <v>179</v>
      </c>
      <c r="F60725">
        <v>283</v>
      </c>
      <c r="G60725">
        <v>1</v>
      </c>
      <c r="H60725">
        <v>100</v>
      </c>
      <c r="I60725">
        <v>2</v>
      </c>
      <c r="J60725" s="1" t="s">
        <v>12109</v>
      </c>
      <c r="K60725">
        <v>26</v>
      </c>
      <c r="L60725">
        <v>1</v>
      </c>
      <c r="M60725">
        <v>2</v>
      </c>
      <c r="N60725">
        <v>445.41</v>
      </c>
      <c r="O60725">
        <v>890.82</v>
      </c>
      <c r="P60725">
        <v>461.44479999999999</v>
      </c>
      <c r="Q60725">
        <v>922.88959999999997</v>
      </c>
      <c r="R60725">
        <v>890.82</v>
      </c>
      <c r="S60725" s="1" t="s">
        <v>12110</v>
      </c>
      <c r="T60725" s="1" t="s">
        <v>12111</v>
      </c>
      <c r="U60725" s="2">
        <v>41607</v>
      </c>
      <c r="V60725" s="2">
        <v>41619</v>
      </c>
      <c r="W60725" s="2">
        <v>41614</v>
      </c>
    </row>
    <row r="60726" spans="1:23" x14ac:dyDescent="0.25">
      <c r="A60726">
        <v>569</v>
      </c>
      <c r="B60726">
        <v>20131129</v>
      </c>
      <c r="C60726">
        <v>20131211</v>
      </c>
      <c r="D60726">
        <v>20131206</v>
      </c>
      <c r="E60726">
        <v>179</v>
      </c>
      <c r="F60726">
        <v>283</v>
      </c>
      <c r="G60726">
        <v>1</v>
      </c>
      <c r="H60726">
        <v>100</v>
      </c>
      <c r="I60726">
        <v>2</v>
      </c>
      <c r="J60726" s="1" t="s">
        <v>12109</v>
      </c>
      <c r="K60726">
        <v>27</v>
      </c>
      <c r="L60726">
        <v>1</v>
      </c>
      <c r="M60726">
        <v>1</v>
      </c>
      <c r="N60726">
        <v>445.41</v>
      </c>
      <c r="O60726">
        <v>445.41</v>
      </c>
      <c r="P60726">
        <v>461.44479999999999</v>
      </c>
      <c r="Q60726">
        <v>461.44479999999999</v>
      </c>
      <c r="R60726">
        <v>445.41</v>
      </c>
      <c r="S60726" s="1" t="s">
        <v>12110</v>
      </c>
      <c r="T60726" s="1" t="s">
        <v>12111</v>
      </c>
      <c r="U60726" s="2">
        <v>41607</v>
      </c>
      <c r="V60726" s="2">
        <v>41619</v>
      </c>
      <c r="W60726" s="2">
        <v>41614</v>
      </c>
    </row>
    <row r="60727" spans="1:23" x14ac:dyDescent="0.25">
      <c r="A60727">
        <v>572</v>
      </c>
      <c r="B60727">
        <v>20131129</v>
      </c>
      <c r="C60727">
        <v>20131211</v>
      </c>
      <c r="D60727">
        <v>20131206</v>
      </c>
      <c r="E60727">
        <v>179</v>
      </c>
      <c r="F60727">
        <v>283</v>
      </c>
      <c r="G60727">
        <v>1</v>
      </c>
      <c r="H60727">
        <v>100</v>
      </c>
      <c r="I60727">
        <v>2</v>
      </c>
      <c r="J60727" s="1" t="s">
        <v>12109</v>
      </c>
      <c r="K60727">
        <v>28</v>
      </c>
      <c r="L60727">
        <v>1</v>
      </c>
      <c r="M60727">
        <v>2</v>
      </c>
      <c r="N60727">
        <v>445.41</v>
      </c>
      <c r="O60727">
        <v>890.82</v>
      </c>
      <c r="P60727">
        <v>461.44479999999999</v>
      </c>
      <c r="Q60727">
        <v>922.88959999999997</v>
      </c>
      <c r="R60727">
        <v>890.82</v>
      </c>
      <c r="S60727" s="1" t="s">
        <v>12110</v>
      </c>
      <c r="T60727" s="1" t="s">
        <v>12111</v>
      </c>
      <c r="U60727" s="2">
        <v>41607</v>
      </c>
      <c r="V60727" s="2">
        <v>41619</v>
      </c>
      <c r="W60727" s="2">
        <v>41614</v>
      </c>
    </row>
    <row r="60728" spans="1:23" x14ac:dyDescent="0.25">
      <c r="A60728">
        <v>579</v>
      </c>
      <c r="B60728">
        <v>20131129</v>
      </c>
      <c r="C60728">
        <v>20131211</v>
      </c>
      <c r="D60728">
        <v>20131206</v>
      </c>
      <c r="E60728">
        <v>179</v>
      </c>
      <c r="F60728">
        <v>283</v>
      </c>
      <c r="G60728">
        <v>1</v>
      </c>
      <c r="H60728">
        <v>100</v>
      </c>
      <c r="I60728">
        <v>2</v>
      </c>
      <c r="J60728" s="1" t="s">
        <v>12109</v>
      </c>
      <c r="K60728">
        <v>29</v>
      </c>
      <c r="L60728">
        <v>1</v>
      </c>
      <c r="M60728">
        <v>1</v>
      </c>
      <c r="N60728">
        <v>728.91</v>
      </c>
      <c r="O60728">
        <v>728.91</v>
      </c>
      <c r="P60728">
        <v>755.1508</v>
      </c>
      <c r="Q60728">
        <v>755.1508</v>
      </c>
      <c r="R60728">
        <v>728.91</v>
      </c>
      <c r="S60728" s="1" t="s">
        <v>12110</v>
      </c>
      <c r="T60728" s="1" t="s">
        <v>12111</v>
      </c>
      <c r="U60728" s="2">
        <v>41607</v>
      </c>
      <c r="V60728" s="2">
        <v>41619</v>
      </c>
      <c r="W60728" s="2">
        <v>41614</v>
      </c>
    </row>
    <row r="60729" spans="1:23" x14ac:dyDescent="0.25">
      <c r="A60729">
        <v>560</v>
      </c>
      <c r="B60729">
        <v>20131129</v>
      </c>
      <c r="C60729">
        <v>20131211</v>
      </c>
      <c r="D60729">
        <v>20131206</v>
      </c>
      <c r="E60729">
        <v>179</v>
      </c>
      <c r="F60729">
        <v>283</v>
      </c>
      <c r="G60729">
        <v>1</v>
      </c>
      <c r="H60729">
        <v>100</v>
      </c>
      <c r="I60729">
        <v>2</v>
      </c>
      <c r="J60729" s="1" t="s">
        <v>12109</v>
      </c>
      <c r="K60729">
        <v>30</v>
      </c>
      <c r="L60729">
        <v>1</v>
      </c>
      <c r="M60729">
        <v>2</v>
      </c>
      <c r="N60729">
        <v>728.91</v>
      </c>
      <c r="O60729">
        <v>1457.82</v>
      </c>
      <c r="P60729">
        <v>755.1508</v>
      </c>
      <c r="Q60729">
        <v>1510.3016</v>
      </c>
      <c r="R60729">
        <v>1457.82</v>
      </c>
      <c r="S60729" s="1" t="s">
        <v>12110</v>
      </c>
      <c r="T60729" s="1" t="s">
        <v>12111</v>
      </c>
      <c r="U60729" s="2">
        <v>41607</v>
      </c>
      <c r="V60729" s="2">
        <v>41619</v>
      </c>
      <c r="W60729" s="2">
        <v>41614</v>
      </c>
    </row>
    <row r="60730" spans="1:23" x14ac:dyDescent="0.25">
      <c r="A60730">
        <v>561</v>
      </c>
      <c r="B60730">
        <v>20131129</v>
      </c>
      <c r="C60730">
        <v>20131211</v>
      </c>
      <c r="D60730">
        <v>20131206</v>
      </c>
      <c r="E60730">
        <v>179</v>
      </c>
      <c r="F60730">
        <v>283</v>
      </c>
      <c r="G60730">
        <v>1</v>
      </c>
      <c r="H60730">
        <v>100</v>
      </c>
      <c r="I60730">
        <v>2</v>
      </c>
      <c r="J60730" s="1" t="s">
        <v>12109</v>
      </c>
      <c r="K60730">
        <v>31</v>
      </c>
      <c r="L60730">
        <v>1</v>
      </c>
      <c r="M60730">
        <v>2</v>
      </c>
      <c r="N60730">
        <v>1430.442</v>
      </c>
      <c r="O60730">
        <v>2860.884</v>
      </c>
      <c r="P60730">
        <v>1481.9378999999999</v>
      </c>
      <c r="Q60730">
        <v>2963.8757999999998</v>
      </c>
      <c r="R60730">
        <v>2860.884</v>
      </c>
      <c r="S60730" s="1" t="s">
        <v>12110</v>
      </c>
      <c r="T60730" s="1" t="s">
        <v>12111</v>
      </c>
      <c r="U60730" s="2">
        <v>41607</v>
      </c>
      <c r="V60730" s="2">
        <v>41619</v>
      </c>
      <c r="W60730" s="2">
        <v>41614</v>
      </c>
    </row>
    <row r="60731" spans="1:23" x14ac:dyDescent="0.25">
      <c r="A60731">
        <v>562</v>
      </c>
      <c r="B60731">
        <v>20131129</v>
      </c>
      <c r="C60731">
        <v>20131211</v>
      </c>
      <c r="D60731">
        <v>20131206</v>
      </c>
      <c r="E60731">
        <v>179</v>
      </c>
      <c r="F60731">
        <v>283</v>
      </c>
      <c r="G60731">
        <v>1</v>
      </c>
      <c r="H60731">
        <v>100</v>
      </c>
      <c r="I60731">
        <v>2</v>
      </c>
      <c r="J60731" s="1" t="s">
        <v>12109</v>
      </c>
      <c r="K60731">
        <v>32</v>
      </c>
      <c r="L60731">
        <v>1</v>
      </c>
      <c r="M60731">
        <v>1</v>
      </c>
      <c r="N60731">
        <v>1430.442</v>
      </c>
      <c r="O60731">
        <v>1430.442</v>
      </c>
      <c r="P60731">
        <v>1481.9378999999999</v>
      </c>
      <c r="Q60731">
        <v>1481.9378999999999</v>
      </c>
      <c r="R60731">
        <v>1430.442</v>
      </c>
      <c r="S60731" s="1" t="s">
        <v>12110</v>
      </c>
      <c r="T60731" s="1" t="s">
        <v>12111</v>
      </c>
      <c r="U60731" s="2">
        <v>41607</v>
      </c>
      <c r="V60731" s="2">
        <v>41619</v>
      </c>
      <c r="W60731" s="2">
        <v>41614</v>
      </c>
    </row>
    <row r="60732" spans="1:23" x14ac:dyDescent="0.25">
      <c r="A60732">
        <v>564</v>
      </c>
      <c r="B60732">
        <v>20131129</v>
      </c>
      <c r="C60732">
        <v>20131211</v>
      </c>
      <c r="D60732">
        <v>20131206</v>
      </c>
      <c r="E60732">
        <v>179</v>
      </c>
      <c r="F60732">
        <v>283</v>
      </c>
      <c r="G60732">
        <v>1</v>
      </c>
      <c r="H60732">
        <v>100</v>
      </c>
      <c r="I60732">
        <v>2</v>
      </c>
      <c r="J60732" s="1" t="s">
        <v>12109</v>
      </c>
      <c r="K60732">
        <v>33</v>
      </c>
      <c r="L60732">
        <v>1</v>
      </c>
      <c r="M60732">
        <v>1</v>
      </c>
      <c r="N60732">
        <v>1430.442</v>
      </c>
      <c r="O60732">
        <v>1430.442</v>
      </c>
      <c r="P60732">
        <v>1481.9378999999999</v>
      </c>
      <c r="Q60732">
        <v>1481.9378999999999</v>
      </c>
      <c r="R60732">
        <v>1430.442</v>
      </c>
      <c r="S60732" s="1" t="s">
        <v>12110</v>
      </c>
      <c r="T60732" s="1" t="s">
        <v>12111</v>
      </c>
      <c r="U60732" s="2">
        <v>41607</v>
      </c>
      <c r="V60732" s="2">
        <v>41619</v>
      </c>
      <c r="W60732" s="2">
        <v>41614</v>
      </c>
    </row>
    <row r="60733" spans="1:23" x14ac:dyDescent="0.25">
      <c r="A60733">
        <v>559</v>
      </c>
      <c r="B60733">
        <v>20131129</v>
      </c>
      <c r="C60733">
        <v>20131211</v>
      </c>
      <c r="D60733">
        <v>20131206</v>
      </c>
      <c r="E60733">
        <v>179</v>
      </c>
      <c r="F60733">
        <v>283</v>
      </c>
      <c r="G60733">
        <v>1</v>
      </c>
      <c r="H60733">
        <v>100</v>
      </c>
      <c r="I60733">
        <v>2</v>
      </c>
      <c r="J60733" s="1" t="s">
        <v>12109</v>
      </c>
      <c r="K60733">
        <v>34</v>
      </c>
      <c r="L60733">
        <v>1</v>
      </c>
      <c r="M60733">
        <v>1</v>
      </c>
      <c r="N60733">
        <v>12.144</v>
      </c>
      <c r="O60733">
        <v>12.144</v>
      </c>
      <c r="P60733">
        <v>8.9865999999999993</v>
      </c>
      <c r="Q60733">
        <v>8.9865999999999993</v>
      </c>
      <c r="R60733">
        <v>12.144</v>
      </c>
      <c r="S60733" s="1" t="s">
        <v>12110</v>
      </c>
      <c r="T60733" s="1" t="s">
        <v>12111</v>
      </c>
      <c r="U60733" s="2">
        <v>41607</v>
      </c>
      <c r="V60733" s="2">
        <v>41619</v>
      </c>
      <c r="W60733" s="2">
        <v>41614</v>
      </c>
    </row>
    <row r="60734" spans="1:23" x14ac:dyDescent="0.25">
      <c r="A60734">
        <v>554</v>
      </c>
      <c r="B60734">
        <v>20131129</v>
      </c>
      <c r="C60734">
        <v>20131211</v>
      </c>
      <c r="D60734">
        <v>20131206</v>
      </c>
      <c r="E60734">
        <v>179</v>
      </c>
      <c r="F60734">
        <v>283</v>
      </c>
      <c r="G60734">
        <v>1</v>
      </c>
      <c r="H60734">
        <v>100</v>
      </c>
      <c r="I60734">
        <v>2</v>
      </c>
      <c r="J60734" s="1" t="s">
        <v>12109</v>
      </c>
      <c r="K60734">
        <v>35</v>
      </c>
      <c r="L60734">
        <v>1</v>
      </c>
      <c r="M60734">
        <v>1</v>
      </c>
      <c r="N60734">
        <v>54.942</v>
      </c>
      <c r="O60734">
        <v>54.942</v>
      </c>
      <c r="P60734">
        <v>40.6571</v>
      </c>
      <c r="Q60734">
        <v>40.6571</v>
      </c>
      <c r="R60734">
        <v>54.942</v>
      </c>
      <c r="S60734" s="1" t="s">
        <v>12110</v>
      </c>
      <c r="T60734" s="1" t="s">
        <v>12111</v>
      </c>
      <c r="U60734" s="2">
        <v>41607</v>
      </c>
      <c r="V60734" s="2">
        <v>41619</v>
      </c>
      <c r="W60734" s="2">
        <v>41614</v>
      </c>
    </row>
    <row r="60735" spans="1:23" x14ac:dyDescent="0.25">
      <c r="A60735">
        <v>500</v>
      </c>
      <c r="B60735">
        <v>20131129</v>
      </c>
      <c r="C60735">
        <v>20131211</v>
      </c>
      <c r="D60735">
        <v>20131206</v>
      </c>
      <c r="E60735">
        <v>179</v>
      </c>
      <c r="F60735">
        <v>283</v>
      </c>
      <c r="G60735">
        <v>1</v>
      </c>
      <c r="H60735">
        <v>100</v>
      </c>
      <c r="I60735">
        <v>2</v>
      </c>
      <c r="J60735" s="1" t="s">
        <v>12109</v>
      </c>
      <c r="K60735">
        <v>36</v>
      </c>
      <c r="L60735">
        <v>1</v>
      </c>
      <c r="M60735">
        <v>4</v>
      </c>
      <c r="N60735">
        <v>602.346</v>
      </c>
      <c r="O60735">
        <v>2409.384</v>
      </c>
      <c r="P60735">
        <v>601.74369999999999</v>
      </c>
      <c r="Q60735">
        <v>2406.9748</v>
      </c>
      <c r="R60735">
        <v>2409.384</v>
      </c>
      <c r="S60735" s="1" t="s">
        <v>12110</v>
      </c>
      <c r="T60735" s="1" t="s">
        <v>12111</v>
      </c>
      <c r="U60735" s="2">
        <v>41607</v>
      </c>
      <c r="V60735" s="2">
        <v>41619</v>
      </c>
      <c r="W60735" s="2">
        <v>41614</v>
      </c>
    </row>
    <row r="60736" spans="1:23" x14ac:dyDescent="0.25">
      <c r="A60736">
        <v>496</v>
      </c>
      <c r="B60736">
        <v>20131129</v>
      </c>
      <c r="C60736">
        <v>20131211</v>
      </c>
      <c r="D60736">
        <v>20131206</v>
      </c>
      <c r="E60736">
        <v>179</v>
      </c>
      <c r="F60736">
        <v>283</v>
      </c>
      <c r="G60736">
        <v>1</v>
      </c>
      <c r="H60736">
        <v>100</v>
      </c>
      <c r="I60736">
        <v>2</v>
      </c>
      <c r="J60736" s="1" t="s">
        <v>12109</v>
      </c>
      <c r="K60736">
        <v>37</v>
      </c>
      <c r="L60736">
        <v>1</v>
      </c>
      <c r="M60736">
        <v>2</v>
      </c>
      <c r="N60736">
        <v>602.346</v>
      </c>
      <c r="O60736">
        <v>1204.692</v>
      </c>
      <c r="P60736">
        <v>601.74369999999999</v>
      </c>
      <c r="Q60736">
        <v>1203.4874</v>
      </c>
      <c r="R60736">
        <v>1204.692</v>
      </c>
      <c r="S60736" s="1" t="s">
        <v>12110</v>
      </c>
      <c r="T60736" s="1" t="s">
        <v>12111</v>
      </c>
      <c r="U60736" s="2">
        <v>41607</v>
      </c>
      <c r="V60736" s="2">
        <v>41619</v>
      </c>
      <c r="W60736" s="2">
        <v>41614</v>
      </c>
    </row>
    <row r="60737" spans="1:23" x14ac:dyDescent="0.25">
      <c r="A60737">
        <v>488</v>
      </c>
      <c r="B60737">
        <v>20131129</v>
      </c>
      <c r="C60737">
        <v>20131211</v>
      </c>
      <c r="D60737">
        <v>20131206</v>
      </c>
      <c r="E60737">
        <v>179</v>
      </c>
      <c r="F60737">
        <v>283</v>
      </c>
      <c r="G60737">
        <v>1</v>
      </c>
      <c r="H60737">
        <v>100</v>
      </c>
      <c r="I60737">
        <v>2</v>
      </c>
      <c r="J60737" s="1" t="s">
        <v>12109</v>
      </c>
      <c r="K60737">
        <v>38</v>
      </c>
      <c r="L60737">
        <v>1</v>
      </c>
      <c r="M60737">
        <v>3</v>
      </c>
      <c r="N60737">
        <v>32.393999999999998</v>
      </c>
      <c r="O60737">
        <v>97.182000000000002</v>
      </c>
      <c r="P60737">
        <v>41.572299999999998</v>
      </c>
      <c r="Q60737">
        <v>124.7169</v>
      </c>
      <c r="R60737">
        <v>97.182000000000002</v>
      </c>
      <c r="S60737" s="1" t="s">
        <v>12110</v>
      </c>
      <c r="T60737" s="1" t="s">
        <v>12111</v>
      </c>
      <c r="U60737" s="2">
        <v>41607</v>
      </c>
      <c r="V60737" s="2">
        <v>41619</v>
      </c>
      <c r="W60737" s="2">
        <v>41614</v>
      </c>
    </row>
    <row r="60738" spans="1:23" x14ac:dyDescent="0.25">
      <c r="A60738">
        <v>471</v>
      </c>
      <c r="B60738">
        <v>20131129</v>
      </c>
      <c r="C60738">
        <v>20131211</v>
      </c>
      <c r="D60738">
        <v>20131206</v>
      </c>
      <c r="E60738">
        <v>179</v>
      </c>
      <c r="F60738">
        <v>283</v>
      </c>
      <c r="G60738">
        <v>1</v>
      </c>
      <c r="H60738">
        <v>100</v>
      </c>
      <c r="I60738">
        <v>2</v>
      </c>
      <c r="J60738" s="1" t="s">
        <v>12109</v>
      </c>
      <c r="K60738">
        <v>39</v>
      </c>
      <c r="L60738">
        <v>1</v>
      </c>
      <c r="M60738">
        <v>5</v>
      </c>
      <c r="N60738">
        <v>38.1</v>
      </c>
      <c r="O60738">
        <v>190.5</v>
      </c>
      <c r="P60738">
        <v>23.748999999999999</v>
      </c>
      <c r="Q60738">
        <v>118.745</v>
      </c>
      <c r="R60738">
        <v>190.5</v>
      </c>
      <c r="S60738" s="1" t="s">
        <v>12110</v>
      </c>
      <c r="T60738" s="1" t="s">
        <v>12111</v>
      </c>
      <c r="U60738" s="2">
        <v>41607</v>
      </c>
      <c r="V60738" s="2">
        <v>41619</v>
      </c>
      <c r="W60738" s="2">
        <v>41614</v>
      </c>
    </row>
    <row r="60739" spans="1:23" x14ac:dyDescent="0.25">
      <c r="A60739">
        <v>477</v>
      </c>
      <c r="B60739">
        <v>20131129</v>
      </c>
      <c r="C60739">
        <v>20131211</v>
      </c>
      <c r="D60739">
        <v>20131206</v>
      </c>
      <c r="E60739">
        <v>179</v>
      </c>
      <c r="F60739">
        <v>283</v>
      </c>
      <c r="G60739">
        <v>1</v>
      </c>
      <c r="H60739">
        <v>100</v>
      </c>
      <c r="I60739">
        <v>2</v>
      </c>
      <c r="J60739" s="1" t="s">
        <v>12109</v>
      </c>
      <c r="K60739">
        <v>40</v>
      </c>
      <c r="L60739">
        <v>1</v>
      </c>
      <c r="M60739">
        <v>5</v>
      </c>
      <c r="N60739">
        <v>2.9940000000000002</v>
      </c>
      <c r="O60739">
        <v>14.97</v>
      </c>
      <c r="P60739">
        <v>1.8663000000000001</v>
      </c>
      <c r="Q60739">
        <v>9.3315000000000001</v>
      </c>
      <c r="R60739">
        <v>14.97</v>
      </c>
      <c r="S60739" s="1" t="s">
        <v>12110</v>
      </c>
      <c r="T60739" s="1" t="s">
        <v>12111</v>
      </c>
      <c r="U60739" s="2">
        <v>41607</v>
      </c>
      <c r="V60739" s="2">
        <v>41619</v>
      </c>
      <c r="W60739" s="2">
        <v>41614</v>
      </c>
    </row>
    <row r="60740" spans="1:23" x14ac:dyDescent="0.25">
      <c r="A60740">
        <v>483</v>
      </c>
      <c r="B60740">
        <v>20131129</v>
      </c>
      <c r="C60740">
        <v>20131211</v>
      </c>
      <c r="D60740">
        <v>20131206</v>
      </c>
      <c r="E60740">
        <v>179</v>
      </c>
      <c r="F60740">
        <v>283</v>
      </c>
      <c r="G60740">
        <v>1</v>
      </c>
      <c r="H60740">
        <v>100</v>
      </c>
      <c r="I60740">
        <v>2</v>
      </c>
      <c r="J60740" s="1" t="s">
        <v>12109</v>
      </c>
      <c r="K60740">
        <v>41</v>
      </c>
      <c r="L60740">
        <v>1</v>
      </c>
      <c r="M60740">
        <v>7</v>
      </c>
      <c r="N60740">
        <v>72</v>
      </c>
      <c r="O60740">
        <v>504</v>
      </c>
      <c r="P60740">
        <v>44.88</v>
      </c>
      <c r="Q60740">
        <v>314.16000000000003</v>
      </c>
      <c r="R60740">
        <v>504</v>
      </c>
      <c r="S60740" s="1" t="s">
        <v>12110</v>
      </c>
      <c r="T60740" s="1" t="s">
        <v>12111</v>
      </c>
      <c r="U60740" s="2">
        <v>41607</v>
      </c>
      <c r="V60740" s="2">
        <v>41619</v>
      </c>
      <c r="W60740" s="2">
        <v>41614</v>
      </c>
    </row>
    <row r="60741" spans="1:23" x14ac:dyDescent="0.25">
      <c r="A60741">
        <v>563</v>
      </c>
      <c r="B60741">
        <v>20131129</v>
      </c>
      <c r="C60741">
        <v>20131211</v>
      </c>
      <c r="D60741">
        <v>20131206</v>
      </c>
      <c r="E60741">
        <v>179</v>
      </c>
      <c r="F60741">
        <v>283</v>
      </c>
      <c r="G60741">
        <v>1</v>
      </c>
      <c r="H60741">
        <v>100</v>
      </c>
      <c r="I60741">
        <v>2</v>
      </c>
      <c r="J60741" s="1" t="s">
        <v>12109</v>
      </c>
      <c r="K60741">
        <v>42</v>
      </c>
      <c r="L60741">
        <v>1</v>
      </c>
      <c r="M60741">
        <v>4</v>
      </c>
      <c r="N60741">
        <v>1430.442</v>
      </c>
      <c r="O60741">
        <v>5721.768</v>
      </c>
      <c r="P60741">
        <v>1481.9378999999999</v>
      </c>
      <c r="Q60741">
        <v>5927.7515999999996</v>
      </c>
      <c r="R60741">
        <v>5721.768</v>
      </c>
      <c r="S60741" s="1" t="s">
        <v>12110</v>
      </c>
      <c r="T60741" s="1" t="s">
        <v>12111</v>
      </c>
      <c r="U60741" s="2">
        <v>41607</v>
      </c>
      <c r="V60741" s="2">
        <v>41619</v>
      </c>
      <c r="W60741" s="2">
        <v>41614</v>
      </c>
    </row>
    <row r="60742" spans="1:23" x14ac:dyDescent="0.25">
      <c r="A60742">
        <v>577</v>
      </c>
      <c r="B60742">
        <v>20131129</v>
      </c>
      <c r="C60742">
        <v>20131211</v>
      </c>
      <c r="D60742">
        <v>20131206</v>
      </c>
      <c r="E60742">
        <v>179</v>
      </c>
      <c r="F60742">
        <v>283</v>
      </c>
      <c r="G60742">
        <v>1</v>
      </c>
      <c r="H60742">
        <v>100</v>
      </c>
      <c r="I60742">
        <v>2</v>
      </c>
      <c r="J60742" s="1" t="s">
        <v>12109</v>
      </c>
      <c r="K60742">
        <v>43</v>
      </c>
      <c r="L60742">
        <v>1</v>
      </c>
      <c r="M60742">
        <v>1</v>
      </c>
      <c r="N60742">
        <v>728.91</v>
      </c>
      <c r="O60742">
        <v>728.91</v>
      </c>
      <c r="P60742">
        <v>755.1508</v>
      </c>
      <c r="Q60742">
        <v>755.1508</v>
      </c>
      <c r="R60742">
        <v>728.91</v>
      </c>
      <c r="S60742" s="1" t="s">
        <v>12110</v>
      </c>
      <c r="T60742" s="1" t="s">
        <v>12111</v>
      </c>
      <c r="U60742" s="2">
        <v>41607</v>
      </c>
      <c r="V60742" s="2">
        <v>41619</v>
      </c>
      <c r="W60742" s="2">
        <v>41614</v>
      </c>
    </row>
    <row r="60743" spans="1:23" x14ac:dyDescent="0.25">
      <c r="A60743">
        <v>472</v>
      </c>
      <c r="B60743">
        <v>20131129</v>
      </c>
      <c r="C60743">
        <v>20131211</v>
      </c>
      <c r="D60743">
        <v>20131206</v>
      </c>
      <c r="E60743">
        <v>179</v>
      </c>
      <c r="F60743">
        <v>283</v>
      </c>
      <c r="G60743">
        <v>1</v>
      </c>
      <c r="H60743">
        <v>100</v>
      </c>
      <c r="I60743">
        <v>2</v>
      </c>
      <c r="J60743" s="1" t="s">
        <v>12109</v>
      </c>
      <c r="K60743">
        <v>44</v>
      </c>
      <c r="L60743">
        <v>1</v>
      </c>
      <c r="M60743">
        <v>4</v>
      </c>
      <c r="N60743">
        <v>38.1</v>
      </c>
      <c r="O60743">
        <v>152.4</v>
      </c>
      <c r="P60743">
        <v>23.748999999999999</v>
      </c>
      <c r="Q60743">
        <v>94.995999999999995</v>
      </c>
      <c r="R60743">
        <v>152.4</v>
      </c>
      <c r="S60743" s="1" t="s">
        <v>12110</v>
      </c>
      <c r="T60743" s="1" t="s">
        <v>12111</v>
      </c>
      <c r="U60743" s="2">
        <v>41607</v>
      </c>
      <c r="V60743" s="2">
        <v>41619</v>
      </c>
      <c r="W60743" s="2">
        <v>41614</v>
      </c>
    </row>
    <row r="60744" spans="1:23" x14ac:dyDescent="0.25">
      <c r="A60744">
        <v>606</v>
      </c>
      <c r="B60744">
        <v>20131129</v>
      </c>
      <c r="C60744">
        <v>20131211</v>
      </c>
      <c r="D60744">
        <v>20131206</v>
      </c>
      <c r="E60744">
        <v>170</v>
      </c>
      <c r="F60744">
        <v>285</v>
      </c>
      <c r="G60744">
        <v>1</v>
      </c>
      <c r="H60744">
        <v>100</v>
      </c>
      <c r="I60744">
        <v>5</v>
      </c>
      <c r="J60744" s="1" t="s">
        <v>12112</v>
      </c>
      <c r="K60744">
        <v>1</v>
      </c>
      <c r="L60744">
        <v>1</v>
      </c>
      <c r="M60744">
        <v>3</v>
      </c>
      <c r="N60744">
        <v>323.99400000000003</v>
      </c>
      <c r="O60744">
        <v>971.98199999999997</v>
      </c>
      <c r="P60744">
        <v>343.64960000000002</v>
      </c>
      <c r="Q60744">
        <v>1030.9487999999999</v>
      </c>
      <c r="R60744">
        <v>971.98199999999997</v>
      </c>
      <c r="S60744" s="1" t="s">
        <v>12113</v>
      </c>
      <c r="T60744" s="1" t="s">
        <v>12114</v>
      </c>
      <c r="U60744" s="2">
        <v>41607</v>
      </c>
      <c r="V60744" s="2">
        <v>41619</v>
      </c>
      <c r="W60744" s="2">
        <v>41614</v>
      </c>
    </row>
    <row r="60745" spans="1:23" x14ac:dyDescent="0.25">
      <c r="A60745">
        <v>481</v>
      </c>
      <c r="B60745">
        <v>20131129</v>
      </c>
      <c r="C60745">
        <v>20131211</v>
      </c>
      <c r="D60745">
        <v>20131206</v>
      </c>
      <c r="E60745">
        <v>170</v>
      </c>
      <c r="F60745">
        <v>285</v>
      </c>
      <c r="G60745">
        <v>1</v>
      </c>
      <c r="H60745">
        <v>100</v>
      </c>
      <c r="I60745">
        <v>5</v>
      </c>
      <c r="J60745" s="1" t="s">
        <v>12112</v>
      </c>
      <c r="K60745">
        <v>2</v>
      </c>
      <c r="L60745">
        <v>1</v>
      </c>
      <c r="M60745">
        <v>6</v>
      </c>
      <c r="N60745">
        <v>5.3940000000000001</v>
      </c>
      <c r="O60745">
        <v>32.363999999999997</v>
      </c>
      <c r="P60745">
        <v>3.3622999999999998</v>
      </c>
      <c r="Q60745">
        <v>20.1738</v>
      </c>
      <c r="R60745">
        <v>32.363999999999997</v>
      </c>
      <c r="S60745" s="1" t="s">
        <v>12113</v>
      </c>
      <c r="T60745" s="1" t="s">
        <v>12114</v>
      </c>
      <c r="U60745" s="2">
        <v>41607</v>
      </c>
      <c r="V60745" s="2">
        <v>41619</v>
      </c>
      <c r="W60745" s="2">
        <v>41614</v>
      </c>
    </row>
    <row r="60746" spans="1:23" x14ac:dyDescent="0.25">
      <c r="A60746">
        <v>547</v>
      </c>
      <c r="B60746">
        <v>20131129</v>
      </c>
      <c r="C60746">
        <v>20131211</v>
      </c>
      <c r="D60746">
        <v>20131206</v>
      </c>
      <c r="E60746">
        <v>170</v>
      </c>
      <c r="F60746">
        <v>285</v>
      </c>
      <c r="G60746">
        <v>1</v>
      </c>
      <c r="H60746">
        <v>100</v>
      </c>
      <c r="I60746">
        <v>5</v>
      </c>
      <c r="J60746" s="1" t="s">
        <v>12112</v>
      </c>
      <c r="K60746">
        <v>3</v>
      </c>
      <c r="L60746">
        <v>1</v>
      </c>
      <c r="M60746">
        <v>5</v>
      </c>
      <c r="N60746">
        <v>48.594000000000001</v>
      </c>
      <c r="O60746">
        <v>242.97</v>
      </c>
      <c r="P60746">
        <v>35.959600000000002</v>
      </c>
      <c r="Q60746">
        <v>179.798</v>
      </c>
      <c r="R60746">
        <v>242.97</v>
      </c>
      <c r="S60746" s="1" t="s">
        <v>12113</v>
      </c>
      <c r="T60746" s="1" t="s">
        <v>12114</v>
      </c>
      <c r="U60746" s="2">
        <v>41607</v>
      </c>
      <c r="V60746" s="2">
        <v>41619</v>
      </c>
      <c r="W60746" s="2">
        <v>41614</v>
      </c>
    </row>
    <row r="60747" spans="1:23" x14ac:dyDescent="0.25">
      <c r="A60747">
        <v>545</v>
      </c>
      <c r="B60747">
        <v>20131129</v>
      </c>
      <c r="C60747">
        <v>20131211</v>
      </c>
      <c r="D60747">
        <v>20131206</v>
      </c>
      <c r="E60747">
        <v>170</v>
      </c>
      <c r="F60747">
        <v>285</v>
      </c>
      <c r="G60747">
        <v>1</v>
      </c>
      <c r="H60747">
        <v>100</v>
      </c>
      <c r="I60747">
        <v>5</v>
      </c>
      <c r="J60747" s="1" t="s">
        <v>12112</v>
      </c>
      <c r="K60747">
        <v>4</v>
      </c>
      <c r="L60747">
        <v>1</v>
      </c>
      <c r="M60747">
        <v>1</v>
      </c>
      <c r="N60747">
        <v>24.294</v>
      </c>
      <c r="O60747">
        <v>24.294</v>
      </c>
      <c r="P60747">
        <v>17.977599999999999</v>
      </c>
      <c r="Q60747">
        <v>17.977599999999999</v>
      </c>
      <c r="R60747">
        <v>24.294</v>
      </c>
      <c r="S60747" s="1" t="s">
        <v>12113</v>
      </c>
      <c r="T60747" s="1" t="s">
        <v>12114</v>
      </c>
      <c r="U60747" s="2">
        <v>41607</v>
      </c>
      <c r="V60747" s="2">
        <v>41619</v>
      </c>
      <c r="W60747" s="2">
        <v>41614</v>
      </c>
    </row>
    <row r="60748" spans="1:23" x14ac:dyDescent="0.25">
      <c r="A60748">
        <v>604</v>
      </c>
      <c r="B60748">
        <v>20131129</v>
      </c>
      <c r="C60748">
        <v>20131211</v>
      </c>
      <c r="D60748">
        <v>20131206</v>
      </c>
      <c r="E60748">
        <v>170</v>
      </c>
      <c r="F60748">
        <v>285</v>
      </c>
      <c r="G60748">
        <v>1</v>
      </c>
      <c r="H60748">
        <v>100</v>
      </c>
      <c r="I60748">
        <v>5</v>
      </c>
      <c r="J60748" s="1" t="s">
        <v>12112</v>
      </c>
      <c r="K60748">
        <v>5</v>
      </c>
      <c r="L60748">
        <v>1</v>
      </c>
      <c r="M60748">
        <v>7</v>
      </c>
      <c r="N60748">
        <v>323.99400000000003</v>
      </c>
      <c r="O60748">
        <v>2267.9580000000001</v>
      </c>
      <c r="P60748">
        <v>343.64960000000002</v>
      </c>
      <c r="Q60748">
        <v>2405.5472</v>
      </c>
      <c r="R60748">
        <v>2267.9580000000001</v>
      </c>
      <c r="S60748" s="1" t="s">
        <v>12113</v>
      </c>
      <c r="T60748" s="1" t="s">
        <v>12114</v>
      </c>
      <c r="U60748" s="2">
        <v>41607</v>
      </c>
      <c r="V60748" s="2">
        <v>41619</v>
      </c>
      <c r="W60748" s="2">
        <v>41614</v>
      </c>
    </row>
    <row r="60749" spans="1:23" x14ac:dyDescent="0.25">
      <c r="A60749">
        <v>584</v>
      </c>
      <c r="B60749">
        <v>20131129</v>
      </c>
      <c r="C60749">
        <v>20131211</v>
      </c>
      <c r="D60749">
        <v>20131206</v>
      </c>
      <c r="E60749">
        <v>170</v>
      </c>
      <c r="F60749">
        <v>285</v>
      </c>
      <c r="G60749">
        <v>1</v>
      </c>
      <c r="H60749">
        <v>100</v>
      </c>
      <c r="I60749">
        <v>5</v>
      </c>
      <c r="J60749" s="1" t="s">
        <v>12112</v>
      </c>
      <c r="K60749">
        <v>6</v>
      </c>
      <c r="L60749">
        <v>1</v>
      </c>
      <c r="M60749">
        <v>5</v>
      </c>
      <c r="N60749">
        <v>323.99400000000003</v>
      </c>
      <c r="O60749">
        <v>1619.97</v>
      </c>
      <c r="P60749">
        <v>343.64960000000002</v>
      </c>
      <c r="Q60749">
        <v>1718.248</v>
      </c>
      <c r="R60749">
        <v>1619.97</v>
      </c>
      <c r="S60749" s="1" t="s">
        <v>12113</v>
      </c>
      <c r="T60749" s="1" t="s">
        <v>12114</v>
      </c>
      <c r="U60749" s="2">
        <v>41607</v>
      </c>
      <c r="V60749" s="2">
        <v>41619</v>
      </c>
      <c r="W60749" s="2">
        <v>41614</v>
      </c>
    </row>
    <row r="60750" spans="1:23" x14ac:dyDescent="0.25">
      <c r="A60750">
        <v>372</v>
      </c>
      <c r="B60750">
        <v>20131129</v>
      </c>
      <c r="C60750">
        <v>20131211</v>
      </c>
      <c r="D60750">
        <v>20131206</v>
      </c>
      <c r="E60750">
        <v>170</v>
      </c>
      <c r="F60750">
        <v>285</v>
      </c>
      <c r="G60750">
        <v>1</v>
      </c>
      <c r="H60750">
        <v>100</v>
      </c>
      <c r="I60750">
        <v>5</v>
      </c>
      <c r="J60750" s="1" t="s">
        <v>12112</v>
      </c>
      <c r="K60750">
        <v>7</v>
      </c>
      <c r="L60750">
        <v>1</v>
      </c>
      <c r="M60750">
        <v>6</v>
      </c>
      <c r="N60750">
        <v>1466.01</v>
      </c>
      <c r="O60750">
        <v>8796.06</v>
      </c>
      <c r="P60750">
        <v>1554.9478999999999</v>
      </c>
      <c r="Q60750">
        <v>9329.6874000000007</v>
      </c>
      <c r="R60750">
        <v>8796.06</v>
      </c>
      <c r="S60750" s="1" t="s">
        <v>12113</v>
      </c>
      <c r="T60750" s="1" t="s">
        <v>12114</v>
      </c>
      <c r="U60750" s="2">
        <v>41607</v>
      </c>
      <c r="V60750" s="2">
        <v>41619</v>
      </c>
      <c r="W60750" s="2">
        <v>41614</v>
      </c>
    </row>
    <row r="60751" spans="1:23" x14ac:dyDescent="0.25">
      <c r="A60751">
        <v>376</v>
      </c>
      <c r="B60751">
        <v>20131129</v>
      </c>
      <c r="C60751">
        <v>20131211</v>
      </c>
      <c r="D60751">
        <v>20131206</v>
      </c>
      <c r="E60751">
        <v>170</v>
      </c>
      <c r="F60751">
        <v>285</v>
      </c>
      <c r="G60751">
        <v>1</v>
      </c>
      <c r="H60751">
        <v>100</v>
      </c>
      <c r="I60751">
        <v>5</v>
      </c>
      <c r="J60751" s="1" t="s">
        <v>12112</v>
      </c>
      <c r="K60751">
        <v>8</v>
      </c>
      <c r="L60751">
        <v>1</v>
      </c>
      <c r="M60751">
        <v>5</v>
      </c>
      <c r="N60751">
        <v>1466.01</v>
      </c>
      <c r="O60751">
        <v>7330.05</v>
      </c>
      <c r="P60751">
        <v>1554.9478999999999</v>
      </c>
      <c r="Q60751">
        <v>7774.7394999999997</v>
      </c>
      <c r="R60751">
        <v>7330.05</v>
      </c>
      <c r="S60751" s="1" t="s">
        <v>12113</v>
      </c>
      <c r="T60751" s="1" t="s">
        <v>12114</v>
      </c>
      <c r="U60751" s="2">
        <v>41607</v>
      </c>
      <c r="V60751" s="2">
        <v>41619</v>
      </c>
      <c r="W60751" s="2">
        <v>41614</v>
      </c>
    </row>
    <row r="60752" spans="1:23" x14ac:dyDescent="0.25">
      <c r="A60752">
        <v>580</v>
      </c>
      <c r="B60752">
        <v>20131129</v>
      </c>
      <c r="C60752">
        <v>20131211</v>
      </c>
      <c r="D60752">
        <v>20131206</v>
      </c>
      <c r="E60752">
        <v>170</v>
      </c>
      <c r="F60752">
        <v>285</v>
      </c>
      <c r="G60752">
        <v>1</v>
      </c>
      <c r="H60752">
        <v>100</v>
      </c>
      <c r="I60752">
        <v>5</v>
      </c>
      <c r="J60752" s="1" t="s">
        <v>12112</v>
      </c>
      <c r="K60752">
        <v>9</v>
      </c>
      <c r="L60752">
        <v>1</v>
      </c>
      <c r="M60752">
        <v>3</v>
      </c>
      <c r="N60752">
        <v>1020.5940000000001</v>
      </c>
      <c r="O60752">
        <v>3061.7820000000002</v>
      </c>
      <c r="P60752">
        <v>1082.51</v>
      </c>
      <c r="Q60752">
        <v>3247.53</v>
      </c>
      <c r="R60752">
        <v>3061.7820000000002</v>
      </c>
      <c r="S60752" s="1" t="s">
        <v>12113</v>
      </c>
      <c r="T60752" s="1" t="s">
        <v>12114</v>
      </c>
      <c r="U60752" s="2">
        <v>41607</v>
      </c>
      <c r="V60752" s="2">
        <v>41619</v>
      </c>
      <c r="W60752" s="2">
        <v>41614</v>
      </c>
    </row>
    <row r="60753" spans="1:23" x14ac:dyDescent="0.25">
      <c r="A60753">
        <v>287</v>
      </c>
      <c r="B60753">
        <v>20131129</v>
      </c>
      <c r="C60753">
        <v>20131211</v>
      </c>
      <c r="D60753">
        <v>20131206</v>
      </c>
      <c r="E60753">
        <v>170</v>
      </c>
      <c r="F60753">
        <v>285</v>
      </c>
      <c r="G60753">
        <v>1</v>
      </c>
      <c r="H60753">
        <v>100</v>
      </c>
      <c r="I60753">
        <v>5</v>
      </c>
      <c r="J60753" s="1" t="s">
        <v>12112</v>
      </c>
      <c r="K60753">
        <v>10</v>
      </c>
      <c r="L60753">
        <v>1</v>
      </c>
      <c r="M60753">
        <v>5</v>
      </c>
      <c r="N60753">
        <v>202.33199999999999</v>
      </c>
      <c r="O60753">
        <v>1011.66</v>
      </c>
      <c r="P60753">
        <v>204.6251</v>
      </c>
      <c r="Q60753">
        <v>1023.1255</v>
      </c>
      <c r="R60753">
        <v>1011.66</v>
      </c>
      <c r="S60753" s="1" t="s">
        <v>12113</v>
      </c>
      <c r="T60753" s="1" t="s">
        <v>12114</v>
      </c>
      <c r="U60753" s="2">
        <v>41607</v>
      </c>
      <c r="V60753" s="2">
        <v>41619</v>
      </c>
      <c r="W60753" s="2">
        <v>41614</v>
      </c>
    </row>
    <row r="60754" spans="1:23" x14ac:dyDescent="0.25">
      <c r="A60754">
        <v>482</v>
      </c>
      <c r="B60754">
        <v>20131129</v>
      </c>
      <c r="C60754">
        <v>20131211</v>
      </c>
      <c r="D60754">
        <v>20131206</v>
      </c>
      <c r="E60754">
        <v>170</v>
      </c>
      <c r="F60754">
        <v>285</v>
      </c>
      <c r="G60754">
        <v>1</v>
      </c>
      <c r="H60754">
        <v>100</v>
      </c>
      <c r="I60754">
        <v>5</v>
      </c>
      <c r="J60754" s="1" t="s">
        <v>12112</v>
      </c>
      <c r="K60754">
        <v>11</v>
      </c>
      <c r="L60754">
        <v>1</v>
      </c>
      <c r="M60754">
        <v>5</v>
      </c>
      <c r="N60754">
        <v>5.3940000000000001</v>
      </c>
      <c r="O60754">
        <v>26.97</v>
      </c>
      <c r="P60754">
        <v>3.3622999999999998</v>
      </c>
      <c r="Q60754">
        <v>16.811499999999999</v>
      </c>
      <c r="R60754">
        <v>26.97</v>
      </c>
      <c r="S60754" s="1" t="s">
        <v>12113</v>
      </c>
      <c r="T60754" s="1" t="s">
        <v>12114</v>
      </c>
      <c r="U60754" s="2">
        <v>41607</v>
      </c>
      <c r="V60754" s="2">
        <v>41619</v>
      </c>
      <c r="W60754" s="2">
        <v>41614</v>
      </c>
    </row>
    <row r="60755" spans="1:23" x14ac:dyDescent="0.25">
      <c r="A60755">
        <v>388</v>
      </c>
      <c r="B60755">
        <v>20131129</v>
      </c>
      <c r="C60755">
        <v>20131211</v>
      </c>
      <c r="D60755">
        <v>20131206</v>
      </c>
      <c r="E60755">
        <v>170</v>
      </c>
      <c r="F60755">
        <v>285</v>
      </c>
      <c r="G60755">
        <v>1</v>
      </c>
      <c r="H60755">
        <v>100</v>
      </c>
      <c r="I60755">
        <v>5</v>
      </c>
      <c r="J60755" s="1" t="s">
        <v>12112</v>
      </c>
      <c r="K60755">
        <v>12</v>
      </c>
      <c r="L60755">
        <v>1</v>
      </c>
      <c r="M60755">
        <v>5</v>
      </c>
      <c r="N60755">
        <v>672.29399999999998</v>
      </c>
      <c r="O60755">
        <v>3361.47</v>
      </c>
      <c r="P60755">
        <v>713.07979999999998</v>
      </c>
      <c r="Q60755">
        <v>3565.3989999999999</v>
      </c>
      <c r="R60755">
        <v>3361.47</v>
      </c>
      <c r="S60755" s="1" t="s">
        <v>12113</v>
      </c>
      <c r="T60755" s="1" t="s">
        <v>12114</v>
      </c>
      <c r="U60755" s="2">
        <v>41607</v>
      </c>
      <c r="V60755" s="2">
        <v>41619</v>
      </c>
      <c r="W60755" s="2">
        <v>41614</v>
      </c>
    </row>
    <row r="60756" spans="1:23" x14ac:dyDescent="0.25">
      <c r="A60756">
        <v>546</v>
      </c>
      <c r="B60756">
        <v>20131129</v>
      </c>
      <c r="C60756">
        <v>20131211</v>
      </c>
      <c r="D60756">
        <v>20131206</v>
      </c>
      <c r="E60756">
        <v>170</v>
      </c>
      <c r="F60756">
        <v>285</v>
      </c>
      <c r="G60756">
        <v>1</v>
      </c>
      <c r="H60756">
        <v>100</v>
      </c>
      <c r="I60756">
        <v>5</v>
      </c>
      <c r="J60756" s="1" t="s">
        <v>12112</v>
      </c>
      <c r="K60756">
        <v>13</v>
      </c>
      <c r="L60756">
        <v>1</v>
      </c>
      <c r="M60756">
        <v>3</v>
      </c>
      <c r="N60756">
        <v>37.253999999999998</v>
      </c>
      <c r="O60756">
        <v>111.762</v>
      </c>
      <c r="P60756">
        <v>27.568000000000001</v>
      </c>
      <c r="Q60756">
        <v>82.703999999999994</v>
      </c>
      <c r="R60756">
        <v>111.762</v>
      </c>
      <c r="S60756" s="1" t="s">
        <v>12113</v>
      </c>
      <c r="T60756" s="1" t="s">
        <v>12114</v>
      </c>
      <c r="U60756" s="2">
        <v>41607</v>
      </c>
      <c r="V60756" s="2">
        <v>41619</v>
      </c>
      <c r="W60756" s="2">
        <v>41614</v>
      </c>
    </row>
    <row r="60757" spans="1:23" x14ac:dyDescent="0.25">
      <c r="A60757">
        <v>605</v>
      </c>
      <c r="B60757">
        <v>20131129</v>
      </c>
      <c r="C60757">
        <v>20131211</v>
      </c>
      <c r="D60757">
        <v>20131206</v>
      </c>
      <c r="E60757">
        <v>170</v>
      </c>
      <c r="F60757">
        <v>285</v>
      </c>
      <c r="G60757">
        <v>1</v>
      </c>
      <c r="H60757">
        <v>100</v>
      </c>
      <c r="I60757">
        <v>5</v>
      </c>
      <c r="J60757" s="1" t="s">
        <v>12112</v>
      </c>
      <c r="K60757">
        <v>14</v>
      </c>
      <c r="L60757">
        <v>1</v>
      </c>
      <c r="M60757">
        <v>5</v>
      </c>
      <c r="N60757">
        <v>323.99400000000003</v>
      </c>
      <c r="O60757">
        <v>1619.97</v>
      </c>
      <c r="P60757">
        <v>343.64960000000002</v>
      </c>
      <c r="Q60757">
        <v>1718.248</v>
      </c>
      <c r="R60757">
        <v>1619.97</v>
      </c>
      <c r="S60757" s="1" t="s">
        <v>12113</v>
      </c>
      <c r="T60757" s="1" t="s">
        <v>12114</v>
      </c>
      <c r="U60757" s="2">
        <v>41607</v>
      </c>
      <c r="V60757" s="2">
        <v>41619</v>
      </c>
      <c r="W60757" s="2">
        <v>41614</v>
      </c>
    </row>
    <row r="60758" spans="1:23" x14ac:dyDescent="0.25">
      <c r="A60758">
        <v>384</v>
      </c>
      <c r="B60758">
        <v>20131129</v>
      </c>
      <c r="C60758">
        <v>20131211</v>
      </c>
      <c r="D60758">
        <v>20131206</v>
      </c>
      <c r="E60758">
        <v>170</v>
      </c>
      <c r="F60758">
        <v>285</v>
      </c>
      <c r="G60758">
        <v>1</v>
      </c>
      <c r="H60758">
        <v>100</v>
      </c>
      <c r="I60758">
        <v>5</v>
      </c>
      <c r="J60758" s="1" t="s">
        <v>12112</v>
      </c>
      <c r="K60758">
        <v>15</v>
      </c>
      <c r="L60758">
        <v>1</v>
      </c>
      <c r="M60758">
        <v>4</v>
      </c>
      <c r="N60758">
        <v>672.29399999999998</v>
      </c>
      <c r="O60758">
        <v>2689.1759999999999</v>
      </c>
      <c r="P60758">
        <v>713.07979999999998</v>
      </c>
      <c r="Q60758">
        <v>2852.3191999999999</v>
      </c>
      <c r="R60758">
        <v>2689.1759999999999</v>
      </c>
      <c r="S60758" s="1" t="s">
        <v>12113</v>
      </c>
      <c r="T60758" s="1" t="s">
        <v>12114</v>
      </c>
      <c r="U60758" s="2">
        <v>41607</v>
      </c>
      <c r="V60758" s="2">
        <v>41619</v>
      </c>
      <c r="W60758" s="2">
        <v>41614</v>
      </c>
    </row>
    <row r="60759" spans="1:23" x14ac:dyDescent="0.25">
      <c r="A60759">
        <v>434</v>
      </c>
      <c r="B60759">
        <v>20131129</v>
      </c>
      <c r="C60759">
        <v>20131211</v>
      </c>
      <c r="D60759">
        <v>20131206</v>
      </c>
      <c r="E60759">
        <v>170</v>
      </c>
      <c r="F60759">
        <v>285</v>
      </c>
      <c r="G60759">
        <v>1</v>
      </c>
      <c r="H60759">
        <v>100</v>
      </c>
      <c r="I60759">
        <v>5</v>
      </c>
      <c r="J60759" s="1" t="s">
        <v>12112</v>
      </c>
      <c r="K60759">
        <v>16</v>
      </c>
      <c r="L60759">
        <v>1</v>
      </c>
      <c r="M60759">
        <v>5</v>
      </c>
      <c r="N60759">
        <v>356.89800000000002</v>
      </c>
      <c r="O60759">
        <v>1784.49</v>
      </c>
      <c r="P60759">
        <v>360.94279999999998</v>
      </c>
      <c r="Q60759">
        <v>1804.7139999999999</v>
      </c>
      <c r="R60759">
        <v>1784.49</v>
      </c>
      <c r="S60759" s="1" t="s">
        <v>12113</v>
      </c>
      <c r="T60759" s="1" t="s">
        <v>12114</v>
      </c>
      <c r="U60759" s="2">
        <v>41607</v>
      </c>
      <c r="V60759" s="2">
        <v>41619</v>
      </c>
      <c r="W60759" s="2">
        <v>41614</v>
      </c>
    </row>
    <row r="60760" spans="1:23" x14ac:dyDescent="0.25">
      <c r="A60760">
        <v>583</v>
      </c>
      <c r="B60760">
        <v>20131129</v>
      </c>
      <c r="C60760">
        <v>20131211</v>
      </c>
      <c r="D60760">
        <v>20131206</v>
      </c>
      <c r="E60760">
        <v>170</v>
      </c>
      <c r="F60760">
        <v>285</v>
      </c>
      <c r="G60760">
        <v>1</v>
      </c>
      <c r="H60760">
        <v>100</v>
      </c>
      <c r="I60760">
        <v>5</v>
      </c>
      <c r="J60760" s="1" t="s">
        <v>12112</v>
      </c>
      <c r="K60760">
        <v>17</v>
      </c>
      <c r="L60760">
        <v>1</v>
      </c>
      <c r="M60760">
        <v>3</v>
      </c>
      <c r="N60760">
        <v>1020.5940000000001</v>
      </c>
      <c r="O60760">
        <v>3061.7820000000002</v>
      </c>
      <c r="P60760">
        <v>1082.51</v>
      </c>
      <c r="Q60760">
        <v>3247.53</v>
      </c>
      <c r="R60760">
        <v>3061.7820000000002</v>
      </c>
      <c r="S60760" s="1" t="s">
        <v>12113</v>
      </c>
      <c r="T60760" s="1" t="s">
        <v>12114</v>
      </c>
      <c r="U60760" s="2">
        <v>41607</v>
      </c>
      <c r="V60760" s="2">
        <v>41619</v>
      </c>
      <c r="W60760" s="2">
        <v>41614</v>
      </c>
    </row>
    <row r="60761" spans="1:23" x14ac:dyDescent="0.25">
      <c r="A60761">
        <v>380</v>
      </c>
      <c r="B60761">
        <v>20131129</v>
      </c>
      <c r="C60761">
        <v>20131211</v>
      </c>
      <c r="D60761">
        <v>20131206</v>
      </c>
      <c r="E60761">
        <v>170</v>
      </c>
      <c r="F60761">
        <v>285</v>
      </c>
      <c r="G60761">
        <v>1</v>
      </c>
      <c r="H60761">
        <v>100</v>
      </c>
      <c r="I60761">
        <v>5</v>
      </c>
      <c r="J60761" s="1" t="s">
        <v>12112</v>
      </c>
      <c r="K60761">
        <v>18</v>
      </c>
      <c r="L60761">
        <v>1</v>
      </c>
      <c r="M60761">
        <v>7</v>
      </c>
      <c r="N60761">
        <v>1466.01</v>
      </c>
      <c r="O60761">
        <v>10262.07</v>
      </c>
      <c r="P60761">
        <v>1554.9478999999999</v>
      </c>
      <c r="Q60761">
        <v>10884.6353</v>
      </c>
      <c r="R60761">
        <v>10262.07</v>
      </c>
      <c r="S60761" s="1" t="s">
        <v>12113</v>
      </c>
      <c r="T60761" s="1" t="s">
        <v>12114</v>
      </c>
      <c r="U60761" s="2">
        <v>41607</v>
      </c>
      <c r="V60761" s="2">
        <v>41619</v>
      </c>
      <c r="W60761" s="2">
        <v>41614</v>
      </c>
    </row>
    <row r="60762" spans="1:23" x14ac:dyDescent="0.25">
      <c r="A60762">
        <v>581</v>
      </c>
      <c r="B60762">
        <v>20131129</v>
      </c>
      <c r="C60762">
        <v>20131211</v>
      </c>
      <c r="D60762">
        <v>20131206</v>
      </c>
      <c r="E60762">
        <v>170</v>
      </c>
      <c r="F60762">
        <v>285</v>
      </c>
      <c r="G60762">
        <v>1</v>
      </c>
      <c r="H60762">
        <v>100</v>
      </c>
      <c r="I60762">
        <v>5</v>
      </c>
      <c r="J60762" s="1" t="s">
        <v>12112</v>
      </c>
      <c r="K60762">
        <v>19</v>
      </c>
      <c r="L60762">
        <v>1</v>
      </c>
      <c r="M60762">
        <v>5</v>
      </c>
      <c r="N60762">
        <v>1020.5940000000001</v>
      </c>
      <c r="O60762">
        <v>5102.97</v>
      </c>
      <c r="P60762">
        <v>1082.51</v>
      </c>
      <c r="Q60762">
        <v>5412.55</v>
      </c>
      <c r="R60762">
        <v>5102.97</v>
      </c>
      <c r="S60762" s="1" t="s">
        <v>12113</v>
      </c>
      <c r="T60762" s="1" t="s">
        <v>12114</v>
      </c>
      <c r="U60762" s="2">
        <v>41607</v>
      </c>
      <c r="V60762" s="2">
        <v>41619</v>
      </c>
      <c r="W60762" s="2">
        <v>41614</v>
      </c>
    </row>
    <row r="60763" spans="1:23" x14ac:dyDescent="0.25">
      <c r="A60763">
        <v>582</v>
      </c>
      <c r="B60763">
        <v>20131129</v>
      </c>
      <c r="C60763">
        <v>20131211</v>
      </c>
      <c r="D60763">
        <v>20131206</v>
      </c>
      <c r="E60763">
        <v>170</v>
      </c>
      <c r="F60763">
        <v>285</v>
      </c>
      <c r="G60763">
        <v>1</v>
      </c>
      <c r="H60763">
        <v>100</v>
      </c>
      <c r="I60763">
        <v>5</v>
      </c>
      <c r="J60763" s="1" t="s">
        <v>12112</v>
      </c>
      <c r="K60763">
        <v>20</v>
      </c>
      <c r="L60763">
        <v>1</v>
      </c>
      <c r="M60763">
        <v>5</v>
      </c>
      <c r="N60763">
        <v>1020.5940000000001</v>
      </c>
      <c r="O60763">
        <v>5102.97</v>
      </c>
      <c r="P60763">
        <v>1082.51</v>
      </c>
      <c r="Q60763">
        <v>5412.55</v>
      </c>
      <c r="R60763">
        <v>5102.97</v>
      </c>
      <c r="S60763" s="1" t="s">
        <v>12113</v>
      </c>
      <c r="T60763" s="1" t="s">
        <v>12114</v>
      </c>
      <c r="U60763" s="2">
        <v>41607</v>
      </c>
      <c r="V60763" s="2">
        <v>41619</v>
      </c>
      <c r="W60763" s="2">
        <v>41614</v>
      </c>
    </row>
    <row r="60764" spans="1:23" x14ac:dyDescent="0.25">
      <c r="A60764">
        <v>374</v>
      </c>
      <c r="B60764">
        <v>20131129</v>
      </c>
      <c r="C60764">
        <v>20131211</v>
      </c>
      <c r="D60764">
        <v>20131206</v>
      </c>
      <c r="E60764">
        <v>170</v>
      </c>
      <c r="F60764">
        <v>285</v>
      </c>
      <c r="G60764">
        <v>1</v>
      </c>
      <c r="H60764">
        <v>100</v>
      </c>
      <c r="I60764">
        <v>5</v>
      </c>
      <c r="J60764" s="1" t="s">
        <v>12112</v>
      </c>
      <c r="K60764">
        <v>21</v>
      </c>
      <c r="L60764">
        <v>1</v>
      </c>
      <c r="M60764">
        <v>5</v>
      </c>
      <c r="N60764">
        <v>1466.01</v>
      </c>
      <c r="O60764">
        <v>7330.05</v>
      </c>
      <c r="P60764">
        <v>1554.9478999999999</v>
      </c>
      <c r="Q60764">
        <v>7774.7394999999997</v>
      </c>
      <c r="R60764">
        <v>7330.05</v>
      </c>
      <c r="S60764" s="1" t="s">
        <v>12113</v>
      </c>
      <c r="T60764" s="1" t="s">
        <v>12114</v>
      </c>
      <c r="U60764" s="2">
        <v>41607</v>
      </c>
      <c r="V60764" s="2">
        <v>41619</v>
      </c>
      <c r="W60764" s="2">
        <v>41614</v>
      </c>
    </row>
    <row r="60765" spans="1:23" x14ac:dyDescent="0.25">
      <c r="A60765">
        <v>378</v>
      </c>
      <c r="B60765">
        <v>20131129</v>
      </c>
      <c r="C60765">
        <v>20131211</v>
      </c>
      <c r="D60765">
        <v>20131206</v>
      </c>
      <c r="E60765">
        <v>170</v>
      </c>
      <c r="F60765">
        <v>285</v>
      </c>
      <c r="G60765">
        <v>1</v>
      </c>
      <c r="H60765">
        <v>100</v>
      </c>
      <c r="I60765">
        <v>5</v>
      </c>
      <c r="J60765" s="1" t="s">
        <v>12112</v>
      </c>
      <c r="K60765">
        <v>22</v>
      </c>
      <c r="L60765">
        <v>1</v>
      </c>
      <c r="M60765">
        <v>3</v>
      </c>
      <c r="N60765">
        <v>1466.01</v>
      </c>
      <c r="O60765">
        <v>4398.03</v>
      </c>
      <c r="P60765">
        <v>1554.9478999999999</v>
      </c>
      <c r="Q60765">
        <v>4664.8437000000004</v>
      </c>
      <c r="R60765">
        <v>4398.03</v>
      </c>
      <c r="S60765" s="1" t="s">
        <v>12113</v>
      </c>
      <c r="T60765" s="1" t="s">
        <v>12114</v>
      </c>
      <c r="U60765" s="2">
        <v>41607</v>
      </c>
      <c r="V60765" s="2">
        <v>41619</v>
      </c>
      <c r="W60765" s="2">
        <v>41614</v>
      </c>
    </row>
    <row r="60766" spans="1:23" x14ac:dyDescent="0.25">
      <c r="A60766">
        <v>418</v>
      </c>
      <c r="B60766">
        <v>20131129</v>
      </c>
      <c r="C60766">
        <v>20131211</v>
      </c>
      <c r="D60766">
        <v>20131206</v>
      </c>
      <c r="E60766">
        <v>170</v>
      </c>
      <c r="F60766">
        <v>285</v>
      </c>
      <c r="G60766">
        <v>1</v>
      </c>
      <c r="H60766">
        <v>100</v>
      </c>
      <c r="I60766">
        <v>5</v>
      </c>
      <c r="J60766" s="1" t="s">
        <v>12112</v>
      </c>
      <c r="K60766">
        <v>23</v>
      </c>
      <c r="L60766">
        <v>1</v>
      </c>
      <c r="M60766">
        <v>2</v>
      </c>
      <c r="N60766">
        <v>356.89800000000002</v>
      </c>
      <c r="O60766">
        <v>713.79600000000005</v>
      </c>
      <c r="P60766">
        <v>360.94279999999998</v>
      </c>
      <c r="Q60766">
        <v>721.88559999999995</v>
      </c>
      <c r="R60766">
        <v>713.79600000000005</v>
      </c>
      <c r="S60766" s="1" t="s">
        <v>12113</v>
      </c>
      <c r="T60766" s="1" t="s">
        <v>12114</v>
      </c>
      <c r="U60766" s="2">
        <v>41607</v>
      </c>
      <c r="V60766" s="2">
        <v>41619</v>
      </c>
      <c r="W60766" s="2">
        <v>41614</v>
      </c>
    </row>
    <row r="60767" spans="1:23" x14ac:dyDescent="0.25">
      <c r="A60767">
        <v>408</v>
      </c>
      <c r="B60767">
        <v>20131129</v>
      </c>
      <c r="C60767">
        <v>20131211</v>
      </c>
      <c r="D60767">
        <v>20131206</v>
      </c>
      <c r="E60767">
        <v>170</v>
      </c>
      <c r="F60767">
        <v>285</v>
      </c>
      <c r="G60767">
        <v>1</v>
      </c>
      <c r="H60767">
        <v>100</v>
      </c>
      <c r="I60767">
        <v>5</v>
      </c>
      <c r="J60767" s="1" t="s">
        <v>12112</v>
      </c>
      <c r="K60767">
        <v>24</v>
      </c>
      <c r="L60767">
        <v>1</v>
      </c>
      <c r="M60767">
        <v>1</v>
      </c>
      <c r="N60767">
        <v>72.162000000000006</v>
      </c>
      <c r="O60767">
        <v>72.162000000000006</v>
      </c>
      <c r="P60767">
        <v>53.399900000000002</v>
      </c>
      <c r="Q60767">
        <v>53.399900000000002</v>
      </c>
      <c r="R60767">
        <v>72.162000000000006</v>
      </c>
      <c r="S60767" s="1" t="s">
        <v>12113</v>
      </c>
      <c r="T60767" s="1" t="s">
        <v>12114</v>
      </c>
      <c r="U60767" s="2">
        <v>41607</v>
      </c>
      <c r="V60767" s="2">
        <v>41619</v>
      </c>
      <c r="W60767" s="2">
        <v>41614</v>
      </c>
    </row>
    <row r="60768" spans="1:23" x14ac:dyDescent="0.25">
      <c r="A60768">
        <v>436</v>
      </c>
      <c r="B60768">
        <v>20131129</v>
      </c>
      <c r="C60768">
        <v>20131211</v>
      </c>
      <c r="D60768">
        <v>20131206</v>
      </c>
      <c r="E60768">
        <v>170</v>
      </c>
      <c r="F60768">
        <v>285</v>
      </c>
      <c r="G60768">
        <v>1</v>
      </c>
      <c r="H60768">
        <v>100</v>
      </c>
      <c r="I60768">
        <v>5</v>
      </c>
      <c r="J60768" s="1" t="s">
        <v>12112</v>
      </c>
      <c r="K60768">
        <v>25</v>
      </c>
      <c r="L60768">
        <v>1</v>
      </c>
      <c r="M60768">
        <v>2</v>
      </c>
      <c r="N60768">
        <v>356.89800000000002</v>
      </c>
      <c r="O60768">
        <v>713.79600000000005</v>
      </c>
      <c r="P60768">
        <v>360.94279999999998</v>
      </c>
      <c r="Q60768">
        <v>721.88559999999995</v>
      </c>
      <c r="R60768">
        <v>713.79600000000005</v>
      </c>
      <c r="S60768" s="1" t="s">
        <v>12113</v>
      </c>
      <c r="T60768" s="1" t="s">
        <v>12114</v>
      </c>
      <c r="U60768" s="2">
        <v>41607</v>
      </c>
      <c r="V60768" s="2">
        <v>41619</v>
      </c>
      <c r="W60768" s="2">
        <v>41614</v>
      </c>
    </row>
    <row r="60769" spans="1:23" x14ac:dyDescent="0.25">
      <c r="A60769">
        <v>382</v>
      </c>
      <c r="B60769">
        <v>20131129</v>
      </c>
      <c r="C60769">
        <v>20131211</v>
      </c>
      <c r="D60769">
        <v>20131206</v>
      </c>
      <c r="E60769">
        <v>170</v>
      </c>
      <c r="F60769">
        <v>285</v>
      </c>
      <c r="G60769">
        <v>1</v>
      </c>
      <c r="H60769">
        <v>100</v>
      </c>
      <c r="I60769">
        <v>5</v>
      </c>
      <c r="J60769" s="1" t="s">
        <v>12112</v>
      </c>
      <c r="K60769">
        <v>26</v>
      </c>
      <c r="L60769">
        <v>1</v>
      </c>
      <c r="M60769">
        <v>4</v>
      </c>
      <c r="N60769">
        <v>672.29399999999998</v>
      </c>
      <c r="O60769">
        <v>2689.1759999999999</v>
      </c>
      <c r="P60769">
        <v>713.07979999999998</v>
      </c>
      <c r="Q60769">
        <v>2852.3191999999999</v>
      </c>
      <c r="R60769">
        <v>2689.1759999999999</v>
      </c>
      <c r="S60769" s="1" t="s">
        <v>12113</v>
      </c>
      <c r="T60769" s="1" t="s">
        <v>12114</v>
      </c>
      <c r="U60769" s="2">
        <v>41607</v>
      </c>
      <c r="V60769" s="2">
        <v>41619</v>
      </c>
      <c r="W60769" s="2">
        <v>41614</v>
      </c>
    </row>
    <row r="60770" spans="1:23" x14ac:dyDescent="0.25">
      <c r="A60770">
        <v>386</v>
      </c>
      <c r="B60770">
        <v>20131129</v>
      </c>
      <c r="C60770">
        <v>20131211</v>
      </c>
      <c r="D60770">
        <v>20131206</v>
      </c>
      <c r="E60770">
        <v>170</v>
      </c>
      <c r="F60770">
        <v>285</v>
      </c>
      <c r="G60770">
        <v>1</v>
      </c>
      <c r="H60770">
        <v>100</v>
      </c>
      <c r="I60770">
        <v>5</v>
      </c>
      <c r="J60770" s="1" t="s">
        <v>12112</v>
      </c>
      <c r="K60770">
        <v>27</v>
      </c>
      <c r="L60770">
        <v>1</v>
      </c>
      <c r="M60770">
        <v>5</v>
      </c>
      <c r="N60770">
        <v>672.29399999999998</v>
      </c>
      <c r="O60770">
        <v>3361.47</v>
      </c>
      <c r="P60770">
        <v>713.07979999999998</v>
      </c>
      <c r="Q60770">
        <v>3565.3989999999999</v>
      </c>
      <c r="R60770">
        <v>3361.47</v>
      </c>
      <c r="S60770" s="1" t="s">
        <v>12113</v>
      </c>
      <c r="T60770" s="1" t="s">
        <v>12114</v>
      </c>
      <c r="U60770" s="2">
        <v>41607</v>
      </c>
      <c r="V60770" s="2">
        <v>41619</v>
      </c>
      <c r="W60770" s="2">
        <v>41614</v>
      </c>
    </row>
    <row r="60771" spans="1:23" x14ac:dyDescent="0.25">
      <c r="A60771">
        <v>390</v>
      </c>
      <c r="B60771">
        <v>20131129</v>
      </c>
      <c r="C60771">
        <v>20131211</v>
      </c>
      <c r="D60771">
        <v>20131206</v>
      </c>
      <c r="E60771">
        <v>170</v>
      </c>
      <c r="F60771">
        <v>285</v>
      </c>
      <c r="G60771">
        <v>1</v>
      </c>
      <c r="H60771">
        <v>100</v>
      </c>
      <c r="I60771">
        <v>5</v>
      </c>
      <c r="J60771" s="1" t="s">
        <v>12112</v>
      </c>
      <c r="K60771">
        <v>28</v>
      </c>
      <c r="L60771">
        <v>1</v>
      </c>
      <c r="M60771">
        <v>4</v>
      </c>
      <c r="N60771">
        <v>672.29399999999998</v>
      </c>
      <c r="O60771">
        <v>2689.1759999999999</v>
      </c>
      <c r="P60771">
        <v>713.07979999999998</v>
      </c>
      <c r="Q60771">
        <v>2852.3191999999999</v>
      </c>
      <c r="R60771">
        <v>2689.1759999999999</v>
      </c>
      <c r="S60771" s="1" t="s">
        <v>12113</v>
      </c>
      <c r="T60771" s="1" t="s">
        <v>12114</v>
      </c>
      <c r="U60771" s="2">
        <v>41607</v>
      </c>
      <c r="V60771" s="2">
        <v>41619</v>
      </c>
      <c r="W60771" s="2">
        <v>41614</v>
      </c>
    </row>
    <row r="60772" spans="1:23" x14ac:dyDescent="0.25">
      <c r="A60772">
        <v>418</v>
      </c>
      <c r="B60772">
        <v>20131129</v>
      </c>
      <c r="C60772">
        <v>20131211</v>
      </c>
      <c r="D60772">
        <v>20131206</v>
      </c>
      <c r="E60772">
        <v>54</v>
      </c>
      <c r="F60772">
        <v>283</v>
      </c>
      <c r="G60772">
        <v>1</v>
      </c>
      <c r="H60772">
        <v>100</v>
      </c>
      <c r="I60772">
        <v>2</v>
      </c>
      <c r="J60772" s="1" t="s">
        <v>12115</v>
      </c>
      <c r="K60772">
        <v>1</v>
      </c>
      <c r="L60772">
        <v>1</v>
      </c>
      <c r="M60772">
        <v>2</v>
      </c>
      <c r="N60772">
        <v>356.89800000000002</v>
      </c>
      <c r="O60772">
        <v>713.79600000000005</v>
      </c>
      <c r="P60772">
        <v>360.94279999999998</v>
      </c>
      <c r="Q60772">
        <v>721.88559999999995</v>
      </c>
      <c r="R60772">
        <v>713.79600000000005</v>
      </c>
      <c r="S60772" s="1" t="s">
        <v>12116</v>
      </c>
      <c r="T60772" s="1" t="s">
        <v>12117</v>
      </c>
      <c r="U60772" s="2">
        <v>41607</v>
      </c>
      <c r="V60772" s="2">
        <v>41619</v>
      </c>
      <c r="W60772" s="2">
        <v>41614</v>
      </c>
    </row>
    <row r="60773" spans="1:23" x14ac:dyDescent="0.25">
      <c r="A60773">
        <v>581</v>
      </c>
      <c r="B60773">
        <v>20131129</v>
      </c>
      <c r="C60773">
        <v>20131211</v>
      </c>
      <c r="D60773">
        <v>20131206</v>
      </c>
      <c r="E60773">
        <v>54</v>
      </c>
      <c r="F60773">
        <v>283</v>
      </c>
      <c r="G60773">
        <v>1</v>
      </c>
      <c r="H60773">
        <v>100</v>
      </c>
      <c r="I60773">
        <v>2</v>
      </c>
      <c r="J60773" s="1" t="s">
        <v>12115</v>
      </c>
      <c r="K60773">
        <v>2</v>
      </c>
      <c r="L60773">
        <v>1</v>
      </c>
      <c r="M60773">
        <v>1</v>
      </c>
      <c r="N60773">
        <v>1020.5940000000001</v>
      </c>
      <c r="O60773">
        <v>1020.5940000000001</v>
      </c>
      <c r="P60773">
        <v>1082.51</v>
      </c>
      <c r="Q60773">
        <v>1082.51</v>
      </c>
      <c r="R60773">
        <v>1020.5940000000001</v>
      </c>
      <c r="S60773" s="1" t="s">
        <v>12116</v>
      </c>
      <c r="T60773" s="1" t="s">
        <v>12117</v>
      </c>
      <c r="U60773" s="2">
        <v>41607</v>
      </c>
      <c r="V60773" s="2">
        <v>41619</v>
      </c>
      <c r="W60773" s="2">
        <v>41614</v>
      </c>
    </row>
    <row r="60774" spans="1:23" x14ac:dyDescent="0.25">
      <c r="A60774">
        <v>483</v>
      </c>
      <c r="B60774">
        <v>20131129</v>
      </c>
      <c r="C60774">
        <v>20131211</v>
      </c>
      <c r="D60774">
        <v>20131206</v>
      </c>
      <c r="E60774">
        <v>54</v>
      </c>
      <c r="F60774">
        <v>283</v>
      </c>
      <c r="G60774">
        <v>2</v>
      </c>
      <c r="H60774">
        <v>100</v>
      </c>
      <c r="I60774">
        <v>2</v>
      </c>
      <c r="J60774" s="1" t="s">
        <v>12115</v>
      </c>
      <c r="K60774">
        <v>3</v>
      </c>
      <c r="L60774">
        <v>1</v>
      </c>
      <c r="M60774">
        <v>12</v>
      </c>
      <c r="N60774">
        <v>69.599999999999994</v>
      </c>
      <c r="O60774">
        <v>835.2</v>
      </c>
      <c r="P60774">
        <v>44.88</v>
      </c>
      <c r="Q60774">
        <v>538.55999999999995</v>
      </c>
      <c r="R60774">
        <v>818.49599999999998</v>
      </c>
      <c r="S60774" s="1" t="s">
        <v>12116</v>
      </c>
      <c r="T60774" s="1" t="s">
        <v>12117</v>
      </c>
      <c r="U60774" s="2">
        <v>41607</v>
      </c>
      <c r="V60774" s="2">
        <v>41619</v>
      </c>
      <c r="W60774" s="2">
        <v>41614</v>
      </c>
    </row>
    <row r="60775" spans="1:23" x14ac:dyDescent="0.25">
      <c r="A60775">
        <v>214</v>
      </c>
      <c r="B60775">
        <v>20131129</v>
      </c>
      <c r="C60775">
        <v>20131211</v>
      </c>
      <c r="D60775">
        <v>20131206</v>
      </c>
      <c r="E60775">
        <v>54</v>
      </c>
      <c r="F60775">
        <v>283</v>
      </c>
      <c r="G60775">
        <v>1</v>
      </c>
      <c r="H60775">
        <v>100</v>
      </c>
      <c r="I60775">
        <v>2</v>
      </c>
      <c r="J60775" s="1" t="s">
        <v>12115</v>
      </c>
      <c r="K60775">
        <v>4</v>
      </c>
      <c r="L60775">
        <v>1</v>
      </c>
      <c r="M60775">
        <v>2</v>
      </c>
      <c r="N60775">
        <v>20.994</v>
      </c>
      <c r="O60775">
        <v>41.988</v>
      </c>
      <c r="P60775">
        <v>13.0863</v>
      </c>
      <c r="Q60775">
        <v>26.172599999999999</v>
      </c>
      <c r="R60775">
        <v>41.988</v>
      </c>
      <c r="S60775" s="1" t="s">
        <v>12116</v>
      </c>
      <c r="T60775" s="1" t="s">
        <v>12117</v>
      </c>
      <c r="U60775" s="2">
        <v>41607</v>
      </c>
      <c r="V60775" s="2">
        <v>41619</v>
      </c>
      <c r="W60775" s="2">
        <v>41614</v>
      </c>
    </row>
    <row r="60776" spans="1:23" x14ac:dyDescent="0.25">
      <c r="A60776">
        <v>287</v>
      </c>
      <c r="B60776">
        <v>20131129</v>
      </c>
      <c r="C60776">
        <v>20131211</v>
      </c>
      <c r="D60776">
        <v>20131206</v>
      </c>
      <c r="E60776">
        <v>54</v>
      </c>
      <c r="F60776">
        <v>283</v>
      </c>
      <c r="G60776">
        <v>1</v>
      </c>
      <c r="H60776">
        <v>100</v>
      </c>
      <c r="I60776">
        <v>2</v>
      </c>
      <c r="J60776" s="1" t="s">
        <v>12115</v>
      </c>
      <c r="K60776">
        <v>5</v>
      </c>
      <c r="L60776">
        <v>1</v>
      </c>
      <c r="M60776">
        <v>3</v>
      </c>
      <c r="N60776">
        <v>202.33199999999999</v>
      </c>
      <c r="O60776">
        <v>606.99599999999998</v>
      </c>
      <c r="P60776">
        <v>204.6251</v>
      </c>
      <c r="Q60776">
        <v>613.87530000000004</v>
      </c>
      <c r="R60776">
        <v>606.99599999999998</v>
      </c>
      <c r="S60776" s="1" t="s">
        <v>12116</v>
      </c>
      <c r="T60776" s="1" t="s">
        <v>12117</v>
      </c>
      <c r="U60776" s="2">
        <v>41607</v>
      </c>
      <c r="V60776" s="2">
        <v>41619</v>
      </c>
      <c r="W60776" s="2">
        <v>41614</v>
      </c>
    </row>
    <row r="60777" spans="1:23" x14ac:dyDescent="0.25">
      <c r="A60777">
        <v>545</v>
      </c>
      <c r="B60777">
        <v>20131129</v>
      </c>
      <c r="C60777">
        <v>20131211</v>
      </c>
      <c r="D60777">
        <v>20131206</v>
      </c>
      <c r="E60777">
        <v>54</v>
      </c>
      <c r="F60777">
        <v>283</v>
      </c>
      <c r="G60777">
        <v>1</v>
      </c>
      <c r="H60777">
        <v>100</v>
      </c>
      <c r="I60777">
        <v>2</v>
      </c>
      <c r="J60777" s="1" t="s">
        <v>12115</v>
      </c>
      <c r="K60777">
        <v>6</v>
      </c>
      <c r="L60777">
        <v>1</v>
      </c>
      <c r="M60777">
        <v>2</v>
      </c>
      <c r="N60777">
        <v>24.294</v>
      </c>
      <c r="O60777">
        <v>48.588000000000001</v>
      </c>
      <c r="P60777">
        <v>17.977599999999999</v>
      </c>
      <c r="Q60777">
        <v>35.955199999999998</v>
      </c>
      <c r="R60777">
        <v>48.588000000000001</v>
      </c>
      <c r="S60777" s="1" t="s">
        <v>12116</v>
      </c>
      <c r="T60777" s="1" t="s">
        <v>12117</v>
      </c>
      <c r="U60777" s="2">
        <v>41607</v>
      </c>
      <c r="V60777" s="2">
        <v>41619</v>
      </c>
      <c r="W60777" s="2">
        <v>41614</v>
      </c>
    </row>
    <row r="60778" spans="1:23" x14ac:dyDescent="0.25">
      <c r="A60778">
        <v>491</v>
      </c>
      <c r="B60778">
        <v>20131129</v>
      </c>
      <c r="C60778">
        <v>20131211</v>
      </c>
      <c r="D60778">
        <v>20131206</v>
      </c>
      <c r="E60778">
        <v>54</v>
      </c>
      <c r="F60778">
        <v>283</v>
      </c>
      <c r="G60778">
        <v>1</v>
      </c>
      <c r="H60778">
        <v>100</v>
      </c>
      <c r="I60778">
        <v>2</v>
      </c>
      <c r="J60778" s="1" t="s">
        <v>12115</v>
      </c>
      <c r="K60778">
        <v>7</v>
      </c>
      <c r="L60778">
        <v>1</v>
      </c>
      <c r="M60778">
        <v>8</v>
      </c>
      <c r="N60778">
        <v>32.393999999999998</v>
      </c>
      <c r="O60778">
        <v>259.15199999999999</v>
      </c>
      <c r="P60778">
        <v>41.572299999999998</v>
      </c>
      <c r="Q60778">
        <v>332.57839999999999</v>
      </c>
      <c r="R60778">
        <v>259.15199999999999</v>
      </c>
      <c r="S60778" s="1" t="s">
        <v>12116</v>
      </c>
      <c r="T60778" s="1" t="s">
        <v>12117</v>
      </c>
      <c r="U60778" s="2">
        <v>41607</v>
      </c>
      <c r="V60778" s="2">
        <v>41619</v>
      </c>
      <c r="W60778" s="2">
        <v>41614</v>
      </c>
    </row>
    <row r="60779" spans="1:23" x14ac:dyDescent="0.25">
      <c r="A60779">
        <v>546</v>
      </c>
      <c r="B60779">
        <v>20131129</v>
      </c>
      <c r="C60779">
        <v>20131211</v>
      </c>
      <c r="D60779">
        <v>20131206</v>
      </c>
      <c r="E60779">
        <v>54</v>
      </c>
      <c r="F60779">
        <v>283</v>
      </c>
      <c r="G60779">
        <v>1</v>
      </c>
      <c r="H60779">
        <v>100</v>
      </c>
      <c r="I60779">
        <v>2</v>
      </c>
      <c r="J60779" s="1" t="s">
        <v>12115</v>
      </c>
      <c r="K60779">
        <v>8</v>
      </c>
      <c r="L60779">
        <v>1</v>
      </c>
      <c r="M60779">
        <v>3</v>
      </c>
      <c r="N60779">
        <v>37.253999999999998</v>
      </c>
      <c r="O60779">
        <v>111.762</v>
      </c>
      <c r="P60779">
        <v>27.568000000000001</v>
      </c>
      <c r="Q60779">
        <v>82.703999999999994</v>
      </c>
      <c r="R60779">
        <v>111.762</v>
      </c>
      <c r="S60779" s="1" t="s">
        <v>12116</v>
      </c>
      <c r="T60779" s="1" t="s">
        <v>12117</v>
      </c>
      <c r="U60779" s="2">
        <v>41607</v>
      </c>
      <c r="V60779" s="2">
        <v>41619</v>
      </c>
      <c r="W60779" s="2">
        <v>41614</v>
      </c>
    </row>
    <row r="60780" spans="1:23" x14ac:dyDescent="0.25">
      <c r="A60780">
        <v>255</v>
      </c>
      <c r="B60780">
        <v>20131129</v>
      </c>
      <c r="C60780">
        <v>20131211</v>
      </c>
      <c r="D60780">
        <v>20131206</v>
      </c>
      <c r="E60780">
        <v>54</v>
      </c>
      <c r="F60780">
        <v>283</v>
      </c>
      <c r="G60780">
        <v>1</v>
      </c>
      <c r="H60780">
        <v>100</v>
      </c>
      <c r="I60780">
        <v>2</v>
      </c>
      <c r="J60780" s="1" t="s">
        <v>12115</v>
      </c>
      <c r="K60780">
        <v>9</v>
      </c>
      <c r="L60780">
        <v>1</v>
      </c>
      <c r="M60780">
        <v>1</v>
      </c>
      <c r="N60780">
        <v>202.33199999999999</v>
      </c>
      <c r="O60780">
        <v>202.33199999999999</v>
      </c>
      <c r="P60780">
        <v>204.6251</v>
      </c>
      <c r="Q60780">
        <v>204.6251</v>
      </c>
      <c r="R60780">
        <v>202.33199999999999</v>
      </c>
      <c r="S60780" s="1" t="s">
        <v>12116</v>
      </c>
      <c r="T60780" s="1" t="s">
        <v>12117</v>
      </c>
      <c r="U60780" s="2">
        <v>41607</v>
      </c>
      <c r="V60780" s="2">
        <v>41619</v>
      </c>
      <c r="W60780" s="2">
        <v>41614</v>
      </c>
    </row>
    <row r="60781" spans="1:23" x14ac:dyDescent="0.25">
      <c r="A60781">
        <v>231</v>
      </c>
      <c r="B60781">
        <v>20131129</v>
      </c>
      <c r="C60781">
        <v>20131211</v>
      </c>
      <c r="D60781">
        <v>20131206</v>
      </c>
      <c r="E60781">
        <v>54</v>
      </c>
      <c r="F60781">
        <v>283</v>
      </c>
      <c r="G60781">
        <v>1</v>
      </c>
      <c r="H60781">
        <v>100</v>
      </c>
      <c r="I60781">
        <v>2</v>
      </c>
      <c r="J60781" s="1" t="s">
        <v>12115</v>
      </c>
      <c r="K60781">
        <v>10</v>
      </c>
      <c r="L60781">
        <v>1</v>
      </c>
      <c r="M60781">
        <v>5</v>
      </c>
      <c r="N60781">
        <v>29.994</v>
      </c>
      <c r="O60781">
        <v>149.97</v>
      </c>
      <c r="P60781">
        <v>38.4923</v>
      </c>
      <c r="Q60781">
        <v>192.4615</v>
      </c>
      <c r="R60781">
        <v>149.97</v>
      </c>
      <c r="S60781" s="1" t="s">
        <v>12116</v>
      </c>
      <c r="T60781" s="1" t="s">
        <v>12117</v>
      </c>
      <c r="U60781" s="2">
        <v>41607</v>
      </c>
      <c r="V60781" s="2">
        <v>41619</v>
      </c>
      <c r="W60781" s="2">
        <v>41614</v>
      </c>
    </row>
    <row r="60782" spans="1:23" x14ac:dyDescent="0.25">
      <c r="A60782">
        <v>237</v>
      </c>
      <c r="B60782">
        <v>20131129</v>
      </c>
      <c r="C60782">
        <v>20131211</v>
      </c>
      <c r="D60782">
        <v>20131206</v>
      </c>
      <c r="E60782">
        <v>54</v>
      </c>
      <c r="F60782">
        <v>283</v>
      </c>
      <c r="G60782">
        <v>1</v>
      </c>
      <c r="H60782">
        <v>100</v>
      </c>
      <c r="I60782">
        <v>2</v>
      </c>
      <c r="J60782" s="1" t="s">
        <v>12115</v>
      </c>
      <c r="K60782">
        <v>11</v>
      </c>
      <c r="L60782">
        <v>1</v>
      </c>
      <c r="M60782">
        <v>5</v>
      </c>
      <c r="N60782">
        <v>29.994</v>
      </c>
      <c r="O60782">
        <v>149.97</v>
      </c>
      <c r="P60782">
        <v>38.4923</v>
      </c>
      <c r="Q60782">
        <v>192.4615</v>
      </c>
      <c r="R60782">
        <v>149.97</v>
      </c>
      <c r="S60782" s="1" t="s">
        <v>12116</v>
      </c>
      <c r="T60782" s="1" t="s">
        <v>12117</v>
      </c>
      <c r="U60782" s="2">
        <v>41607</v>
      </c>
      <c r="V60782" s="2">
        <v>41619</v>
      </c>
      <c r="W60782" s="2">
        <v>41614</v>
      </c>
    </row>
    <row r="60783" spans="1:23" x14ac:dyDescent="0.25">
      <c r="A60783">
        <v>477</v>
      </c>
      <c r="B60783">
        <v>20131129</v>
      </c>
      <c r="C60783">
        <v>20131211</v>
      </c>
      <c r="D60783">
        <v>20131206</v>
      </c>
      <c r="E60783">
        <v>54</v>
      </c>
      <c r="F60783">
        <v>283</v>
      </c>
      <c r="G60783">
        <v>1</v>
      </c>
      <c r="H60783">
        <v>100</v>
      </c>
      <c r="I60783">
        <v>2</v>
      </c>
      <c r="J60783" s="1" t="s">
        <v>12115</v>
      </c>
      <c r="K60783">
        <v>12</v>
      </c>
      <c r="L60783">
        <v>1</v>
      </c>
      <c r="M60783">
        <v>6</v>
      </c>
      <c r="N60783">
        <v>2.9940000000000002</v>
      </c>
      <c r="O60783">
        <v>17.963999999999999</v>
      </c>
      <c r="P60783">
        <v>1.8663000000000001</v>
      </c>
      <c r="Q60783">
        <v>11.197800000000001</v>
      </c>
      <c r="R60783">
        <v>17.963999999999999</v>
      </c>
      <c r="S60783" s="1" t="s">
        <v>12116</v>
      </c>
      <c r="T60783" s="1" t="s">
        <v>12117</v>
      </c>
      <c r="U60783" s="2">
        <v>41607</v>
      </c>
      <c r="V60783" s="2">
        <v>41619</v>
      </c>
      <c r="W60783" s="2">
        <v>41614</v>
      </c>
    </row>
    <row r="60784" spans="1:23" x14ac:dyDescent="0.25">
      <c r="A60784">
        <v>472</v>
      </c>
      <c r="B60784">
        <v>20131129</v>
      </c>
      <c r="C60784">
        <v>20131211</v>
      </c>
      <c r="D60784">
        <v>20131206</v>
      </c>
      <c r="E60784">
        <v>54</v>
      </c>
      <c r="F60784">
        <v>283</v>
      </c>
      <c r="G60784">
        <v>1</v>
      </c>
      <c r="H60784">
        <v>100</v>
      </c>
      <c r="I60784">
        <v>2</v>
      </c>
      <c r="J60784" s="1" t="s">
        <v>12115</v>
      </c>
      <c r="K60784">
        <v>13</v>
      </c>
      <c r="L60784">
        <v>1</v>
      </c>
      <c r="M60784">
        <v>2</v>
      </c>
      <c r="N60784">
        <v>38.1</v>
      </c>
      <c r="O60784">
        <v>76.2</v>
      </c>
      <c r="P60784">
        <v>23.748999999999999</v>
      </c>
      <c r="Q60784">
        <v>47.497999999999998</v>
      </c>
      <c r="R60784">
        <v>76.2</v>
      </c>
      <c r="S60784" s="1" t="s">
        <v>12116</v>
      </c>
      <c r="T60784" s="1" t="s">
        <v>12117</v>
      </c>
      <c r="U60784" s="2">
        <v>41607</v>
      </c>
      <c r="V60784" s="2">
        <v>41619</v>
      </c>
      <c r="W60784" s="2">
        <v>41614</v>
      </c>
    </row>
    <row r="60785" spans="1:23" x14ac:dyDescent="0.25">
      <c r="A60785">
        <v>408</v>
      </c>
      <c r="B60785">
        <v>20131129</v>
      </c>
      <c r="C60785">
        <v>20131211</v>
      </c>
      <c r="D60785">
        <v>20131206</v>
      </c>
      <c r="E60785">
        <v>54</v>
      </c>
      <c r="F60785">
        <v>283</v>
      </c>
      <c r="G60785">
        <v>1</v>
      </c>
      <c r="H60785">
        <v>100</v>
      </c>
      <c r="I60785">
        <v>2</v>
      </c>
      <c r="J60785" s="1" t="s">
        <v>12115</v>
      </c>
      <c r="K60785">
        <v>14</v>
      </c>
      <c r="L60785">
        <v>1</v>
      </c>
      <c r="M60785">
        <v>1</v>
      </c>
      <c r="N60785">
        <v>72.162000000000006</v>
      </c>
      <c r="O60785">
        <v>72.162000000000006</v>
      </c>
      <c r="P60785">
        <v>53.399900000000002</v>
      </c>
      <c r="Q60785">
        <v>53.399900000000002</v>
      </c>
      <c r="R60785">
        <v>72.162000000000006</v>
      </c>
      <c r="S60785" s="1" t="s">
        <v>12116</v>
      </c>
      <c r="T60785" s="1" t="s">
        <v>12117</v>
      </c>
      <c r="U60785" s="2">
        <v>41607</v>
      </c>
      <c r="V60785" s="2">
        <v>41619</v>
      </c>
      <c r="W60785" s="2">
        <v>41614</v>
      </c>
    </row>
    <row r="60786" spans="1:23" x14ac:dyDescent="0.25">
      <c r="A60786">
        <v>225</v>
      </c>
      <c r="B60786">
        <v>20131129</v>
      </c>
      <c r="C60786">
        <v>20131211</v>
      </c>
      <c r="D60786">
        <v>20131206</v>
      </c>
      <c r="E60786">
        <v>54</v>
      </c>
      <c r="F60786">
        <v>283</v>
      </c>
      <c r="G60786">
        <v>1</v>
      </c>
      <c r="H60786">
        <v>100</v>
      </c>
      <c r="I60786">
        <v>2</v>
      </c>
      <c r="J60786" s="1" t="s">
        <v>12115</v>
      </c>
      <c r="K60786">
        <v>15</v>
      </c>
      <c r="L60786">
        <v>1</v>
      </c>
      <c r="M60786">
        <v>5</v>
      </c>
      <c r="N60786">
        <v>5.3940000000000001</v>
      </c>
      <c r="O60786">
        <v>26.97</v>
      </c>
      <c r="P60786">
        <v>6.9222999999999999</v>
      </c>
      <c r="Q60786">
        <v>34.611499999999999</v>
      </c>
      <c r="R60786">
        <v>26.97</v>
      </c>
      <c r="S60786" s="1" t="s">
        <v>12116</v>
      </c>
      <c r="T60786" s="1" t="s">
        <v>12117</v>
      </c>
      <c r="U60786" s="2">
        <v>41607</v>
      </c>
      <c r="V60786" s="2">
        <v>41619</v>
      </c>
      <c r="W60786" s="2">
        <v>41614</v>
      </c>
    </row>
    <row r="60787" spans="1:23" x14ac:dyDescent="0.25">
      <c r="A60787">
        <v>471</v>
      </c>
      <c r="B60787">
        <v>20131129</v>
      </c>
      <c r="C60787">
        <v>20131211</v>
      </c>
      <c r="D60787">
        <v>20131206</v>
      </c>
      <c r="E60787">
        <v>54</v>
      </c>
      <c r="F60787">
        <v>283</v>
      </c>
      <c r="G60787">
        <v>3</v>
      </c>
      <c r="H60787">
        <v>100</v>
      </c>
      <c r="I60787">
        <v>2</v>
      </c>
      <c r="J60787" s="1" t="s">
        <v>12115</v>
      </c>
      <c r="K60787">
        <v>16</v>
      </c>
      <c r="L60787">
        <v>1</v>
      </c>
      <c r="M60787">
        <v>20</v>
      </c>
      <c r="N60787">
        <v>34.924999999999997</v>
      </c>
      <c r="O60787">
        <v>698.5</v>
      </c>
      <c r="P60787">
        <v>23.748999999999999</v>
      </c>
      <c r="Q60787">
        <v>474.98</v>
      </c>
      <c r="R60787">
        <v>663.57500000000005</v>
      </c>
      <c r="S60787" s="1" t="s">
        <v>12116</v>
      </c>
      <c r="T60787" s="1" t="s">
        <v>12117</v>
      </c>
      <c r="U60787" s="2">
        <v>41607</v>
      </c>
      <c r="V60787" s="2">
        <v>41619</v>
      </c>
      <c r="W60787" s="2">
        <v>41614</v>
      </c>
    </row>
    <row r="60788" spans="1:23" x14ac:dyDescent="0.25">
      <c r="A60788">
        <v>376</v>
      </c>
      <c r="B60788">
        <v>20131129</v>
      </c>
      <c r="C60788">
        <v>20131211</v>
      </c>
      <c r="D60788">
        <v>20131206</v>
      </c>
      <c r="E60788">
        <v>54</v>
      </c>
      <c r="F60788">
        <v>283</v>
      </c>
      <c r="G60788">
        <v>1</v>
      </c>
      <c r="H60788">
        <v>100</v>
      </c>
      <c r="I60788">
        <v>2</v>
      </c>
      <c r="J60788" s="1" t="s">
        <v>12115</v>
      </c>
      <c r="K60788">
        <v>17</v>
      </c>
      <c r="L60788">
        <v>1</v>
      </c>
      <c r="M60788">
        <v>2</v>
      </c>
      <c r="N60788">
        <v>1466.01</v>
      </c>
      <c r="O60788">
        <v>2932.02</v>
      </c>
      <c r="P60788">
        <v>1554.9478999999999</v>
      </c>
      <c r="Q60788">
        <v>3109.8957999999998</v>
      </c>
      <c r="R60788">
        <v>2932.02</v>
      </c>
      <c r="S60788" s="1" t="s">
        <v>12116</v>
      </c>
      <c r="T60788" s="1" t="s">
        <v>12117</v>
      </c>
      <c r="U60788" s="2">
        <v>41607</v>
      </c>
      <c r="V60788" s="2">
        <v>41619</v>
      </c>
      <c r="W60788" s="2">
        <v>41614</v>
      </c>
    </row>
    <row r="60789" spans="1:23" x14ac:dyDescent="0.25">
      <c r="A60789">
        <v>217</v>
      </c>
      <c r="B60789">
        <v>20131129</v>
      </c>
      <c r="C60789">
        <v>20131211</v>
      </c>
      <c r="D60789">
        <v>20131206</v>
      </c>
      <c r="E60789">
        <v>54</v>
      </c>
      <c r="F60789">
        <v>283</v>
      </c>
      <c r="G60789">
        <v>3</v>
      </c>
      <c r="H60789">
        <v>100</v>
      </c>
      <c r="I60789">
        <v>2</v>
      </c>
      <c r="J60789" s="1" t="s">
        <v>12115</v>
      </c>
      <c r="K60789">
        <v>18</v>
      </c>
      <c r="L60789">
        <v>1</v>
      </c>
      <c r="M60789">
        <v>17</v>
      </c>
      <c r="N60789">
        <v>19.244499999999999</v>
      </c>
      <c r="O60789">
        <v>327.15649999999999</v>
      </c>
      <c r="P60789">
        <v>13.0863</v>
      </c>
      <c r="Q60789">
        <v>222.46709999999999</v>
      </c>
      <c r="R60789">
        <v>310.7987</v>
      </c>
      <c r="S60789" s="1" t="s">
        <v>12116</v>
      </c>
      <c r="T60789" s="1" t="s">
        <v>12117</v>
      </c>
      <c r="U60789" s="2">
        <v>41607</v>
      </c>
      <c r="V60789" s="2">
        <v>41619</v>
      </c>
      <c r="W60789" s="2">
        <v>41614</v>
      </c>
    </row>
    <row r="60790" spans="1:23" x14ac:dyDescent="0.25">
      <c r="A60790">
        <v>434</v>
      </c>
      <c r="B60790">
        <v>20131129</v>
      </c>
      <c r="C60790">
        <v>20131211</v>
      </c>
      <c r="D60790">
        <v>20131206</v>
      </c>
      <c r="E60790">
        <v>54</v>
      </c>
      <c r="F60790">
        <v>283</v>
      </c>
      <c r="G60790">
        <v>1</v>
      </c>
      <c r="H60790">
        <v>100</v>
      </c>
      <c r="I60790">
        <v>2</v>
      </c>
      <c r="J60790" s="1" t="s">
        <v>12115</v>
      </c>
      <c r="K60790">
        <v>19</v>
      </c>
      <c r="L60790">
        <v>1</v>
      </c>
      <c r="M60790">
        <v>3</v>
      </c>
      <c r="N60790">
        <v>356.89800000000002</v>
      </c>
      <c r="O60790">
        <v>1070.694</v>
      </c>
      <c r="P60790">
        <v>360.94279999999998</v>
      </c>
      <c r="Q60790">
        <v>1082.8284000000001</v>
      </c>
      <c r="R60790">
        <v>1070.694</v>
      </c>
      <c r="S60790" s="1" t="s">
        <v>12116</v>
      </c>
      <c r="T60790" s="1" t="s">
        <v>12117</v>
      </c>
      <c r="U60790" s="2">
        <v>41607</v>
      </c>
      <c r="V60790" s="2">
        <v>41619</v>
      </c>
      <c r="W60790" s="2">
        <v>41614</v>
      </c>
    </row>
    <row r="60791" spans="1:23" x14ac:dyDescent="0.25">
      <c r="A60791">
        <v>240</v>
      </c>
      <c r="B60791">
        <v>20131129</v>
      </c>
      <c r="C60791">
        <v>20131211</v>
      </c>
      <c r="D60791">
        <v>20131206</v>
      </c>
      <c r="E60791">
        <v>54</v>
      </c>
      <c r="F60791">
        <v>283</v>
      </c>
      <c r="G60791">
        <v>1</v>
      </c>
      <c r="H60791">
        <v>100</v>
      </c>
      <c r="I60791">
        <v>2</v>
      </c>
      <c r="J60791" s="1" t="s">
        <v>12115</v>
      </c>
      <c r="K60791">
        <v>20</v>
      </c>
      <c r="L60791">
        <v>1</v>
      </c>
      <c r="M60791">
        <v>2</v>
      </c>
      <c r="N60791">
        <v>858.9</v>
      </c>
      <c r="O60791">
        <v>1717.8</v>
      </c>
      <c r="P60791">
        <v>868.63419999999996</v>
      </c>
      <c r="Q60791">
        <v>1737.2683999999999</v>
      </c>
      <c r="R60791">
        <v>1717.8</v>
      </c>
      <c r="S60791" s="1" t="s">
        <v>12116</v>
      </c>
      <c r="T60791" s="1" t="s">
        <v>12117</v>
      </c>
      <c r="U60791" s="2">
        <v>41607</v>
      </c>
      <c r="V60791" s="2">
        <v>41619</v>
      </c>
      <c r="W60791" s="2">
        <v>41614</v>
      </c>
    </row>
    <row r="60792" spans="1:23" x14ac:dyDescent="0.25">
      <c r="A60792">
        <v>382</v>
      </c>
      <c r="B60792">
        <v>20131129</v>
      </c>
      <c r="C60792">
        <v>20131211</v>
      </c>
      <c r="D60792">
        <v>20131206</v>
      </c>
      <c r="E60792">
        <v>54</v>
      </c>
      <c r="F60792">
        <v>283</v>
      </c>
      <c r="G60792">
        <v>1</v>
      </c>
      <c r="H60792">
        <v>100</v>
      </c>
      <c r="I60792">
        <v>2</v>
      </c>
      <c r="J60792" s="1" t="s">
        <v>12115</v>
      </c>
      <c r="K60792">
        <v>21</v>
      </c>
      <c r="L60792">
        <v>1</v>
      </c>
      <c r="M60792">
        <v>2</v>
      </c>
      <c r="N60792">
        <v>672.29399999999998</v>
      </c>
      <c r="O60792">
        <v>1344.588</v>
      </c>
      <c r="P60792">
        <v>713.07979999999998</v>
      </c>
      <c r="Q60792">
        <v>1426.1596</v>
      </c>
      <c r="R60792">
        <v>1344.588</v>
      </c>
      <c r="S60792" s="1" t="s">
        <v>12116</v>
      </c>
      <c r="T60792" s="1" t="s">
        <v>12117</v>
      </c>
      <c r="U60792" s="2">
        <v>41607</v>
      </c>
      <c r="V60792" s="2">
        <v>41619</v>
      </c>
      <c r="W60792" s="2">
        <v>41614</v>
      </c>
    </row>
    <row r="60793" spans="1:23" x14ac:dyDescent="0.25">
      <c r="A60793">
        <v>488</v>
      </c>
      <c r="B60793">
        <v>20131129</v>
      </c>
      <c r="C60793">
        <v>20131211</v>
      </c>
      <c r="D60793">
        <v>20131206</v>
      </c>
      <c r="E60793">
        <v>54</v>
      </c>
      <c r="F60793">
        <v>283</v>
      </c>
      <c r="G60793">
        <v>1</v>
      </c>
      <c r="H60793">
        <v>100</v>
      </c>
      <c r="I60793">
        <v>2</v>
      </c>
      <c r="J60793" s="1" t="s">
        <v>12115</v>
      </c>
      <c r="K60793">
        <v>22</v>
      </c>
      <c r="L60793">
        <v>1</v>
      </c>
      <c r="M60793">
        <v>7</v>
      </c>
      <c r="N60793">
        <v>32.393999999999998</v>
      </c>
      <c r="O60793">
        <v>226.75800000000001</v>
      </c>
      <c r="P60793">
        <v>41.572299999999998</v>
      </c>
      <c r="Q60793">
        <v>291.0061</v>
      </c>
      <c r="R60793">
        <v>226.75800000000001</v>
      </c>
      <c r="S60793" s="1" t="s">
        <v>12116</v>
      </c>
      <c r="T60793" s="1" t="s">
        <v>12117</v>
      </c>
      <c r="U60793" s="2">
        <v>41607</v>
      </c>
      <c r="V60793" s="2">
        <v>41619</v>
      </c>
      <c r="W60793" s="2">
        <v>41614</v>
      </c>
    </row>
    <row r="60794" spans="1:23" x14ac:dyDescent="0.25">
      <c r="A60794">
        <v>463</v>
      </c>
      <c r="B60794">
        <v>20131129</v>
      </c>
      <c r="C60794">
        <v>20131211</v>
      </c>
      <c r="D60794">
        <v>20131206</v>
      </c>
      <c r="E60794">
        <v>54</v>
      </c>
      <c r="F60794">
        <v>283</v>
      </c>
      <c r="G60794">
        <v>1</v>
      </c>
      <c r="H60794">
        <v>100</v>
      </c>
      <c r="I60794">
        <v>2</v>
      </c>
      <c r="J60794" s="1" t="s">
        <v>12115</v>
      </c>
      <c r="K60794">
        <v>23</v>
      </c>
      <c r="L60794">
        <v>1</v>
      </c>
      <c r="M60794">
        <v>3</v>
      </c>
      <c r="N60794">
        <v>14.694000000000001</v>
      </c>
      <c r="O60794">
        <v>44.082000000000001</v>
      </c>
      <c r="P60794">
        <v>9.1593</v>
      </c>
      <c r="Q60794">
        <v>27.477900000000002</v>
      </c>
      <c r="R60794">
        <v>44.082000000000001</v>
      </c>
      <c r="S60794" s="1" t="s">
        <v>12116</v>
      </c>
      <c r="T60794" s="1" t="s">
        <v>12117</v>
      </c>
      <c r="U60794" s="2">
        <v>41607</v>
      </c>
      <c r="V60794" s="2">
        <v>41619</v>
      </c>
      <c r="W60794" s="2">
        <v>41614</v>
      </c>
    </row>
    <row r="60795" spans="1:23" x14ac:dyDescent="0.25">
      <c r="A60795">
        <v>222</v>
      </c>
      <c r="B60795">
        <v>20131129</v>
      </c>
      <c r="C60795">
        <v>20131211</v>
      </c>
      <c r="D60795">
        <v>20131206</v>
      </c>
      <c r="E60795">
        <v>54</v>
      </c>
      <c r="F60795">
        <v>283</v>
      </c>
      <c r="G60795">
        <v>1</v>
      </c>
      <c r="H60795">
        <v>100</v>
      </c>
      <c r="I60795">
        <v>2</v>
      </c>
      <c r="J60795" s="1" t="s">
        <v>12115</v>
      </c>
      <c r="K60795">
        <v>24</v>
      </c>
      <c r="L60795">
        <v>1</v>
      </c>
      <c r="M60795">
        <v>4</v>
      </c>
      <c r="N60795">
        <v>20.994</v>
      </c>
      <c r="O60795">
        <v>83.975999999999999</v>
      </c>
      <c r="P60795">
        <v>13.0863</v>
      </c>
      <c r="Q60795">
        <v>52.345199999999998</v>
      </c>
      <c r="R60795">
        <v>83.975999999999999</v>
      </c>
      <c r="S60795" s="1" t="s">
        <v>12116</v>
      </c>
      <c r="T60795" s="1" t="s">
        <v>12117</v>
      </c>
      <c r="U60795" s="2">
        <v>41607</v>
      </c>
      <c r="V60795" s="2">
        <v>41619</v>
      </c>
      <c r="W60795" s="2">
        <v>41614</v>
      </c>
    </row>
    <row r="60796" spans="1:23" x14ac:dyDescent="0.25">
      <c r="A60796">
        <v>605</v>
      </c>
      <c r="B60796">
        <v>20131129</v>
      </c>
      <c r="C60796">
        <v>20131211</v>
      </c>
      <c r="D60796">
        <v>20131206</v>
      </c>
      <c r="E60796">
        <v>54</v>
      </c>
      <c r="F60796">
        <v>283</v>
      </c>
      <c r="G60796">
        <v>1</v>
      </c>
      <c r="H60796">
        <v>100</v>
      </c>
      <c r="I60796">
        <v>2</v>
      </c>
      <c r="J60796" s="1" t="s">
        <v>12115</v>
      </c>
      <c r="K60796">
        <v>25</v>
      </c>
      <c r="L60796">
        <v>1</v>
      </c>
      <c r="M60796">
        <v>6</v>
      </c>
      <c r="N60796">
        <v>323.99400000000003</v>
      </c>
      <c r="O60796">
        <v>1943.9639999999999</v>
      </c>
      <c r="P60796">
        <v>343.64960000000002</v>
      </c>
      <c r="Q60796">
        <v>2061.8975999999998</v>
      </c>
      <c r="R60796">
        <v>1943.9639999999999</v>
      </c>
      <c r="S60796" s="1" t="s">
        <v>12116</v>
      </c>
      <c r="T60796" s="1" t="s">
        <v>12117</v>
      </c>
      <c r="U60796" s="2">
        <v>41607</v>
      </c>
      <c r="V60796" s="2">
        <v>41619</v>
      </c>
      <c r="W60796" s="2">
        <v>41614</v>
      </c>
    </row>
    <row r="60797" spans="1:23" x14ac:dyDescent="0.25">
      <c r="A60797">
        <v>584</v>
      </c>
      <c r="B60797">
        <v>20131129</v>
      </c>
      <c r="C60797">
        <v>20131211</v>
      </c>
      <c r="D60797">
        <v>20131206</v>
      </c>
      <c r="E60797">
        <v>54</v>
      </c>
      <c r="F60797">
        <v>283</v>
      </c>
      <c r="G60797">
        <v>1</v>
      </c>
      <c r="H60797">
        <v>100</v>
      </c>
      <c r="I60797">
        <v>2</v>
      </c>
      <c r="J60797" s="1" t="s">
        <v>12115</v>
      </c>
      <c r="K60797">
        <v>26</v>
      </c>
      <c r="L60797">
        <v>1</v>
      </c>
      <c r="M60797">
        <v>1</v>
      </c>
      <c r="N60797">
        <v>323.99400000000003</v>
      </c>
      <c r="O60797">
        <v>323.99400000000003</v>
      </c>
      <c r="P60797">
        <v>343.64960000000002</v>
      </c>
      <c r="Q60797">
        <v>343.64960000000002</v>
      </c>
      <c r="R60797">
        <v>323.99400000000003</v>
      </c>
      <c r="S60797" s="1" t="s">
        <v>12116</v>
      </c>
      <c r="T60797" s="1" t="s">
        <v>12117</v>
      </c>
      <c r="U60797" s="2">
        <v>41607</v>
      </c>
      <c r="V60797" s="2">
        <v>41619</v>
      </c>
      <c r="W60797" s="2">
        <v>41614</v>
      </c>
    </row>
    <row r="60798" spans="1:23" x14ac:dyDescent="0.25">
      <c r="A60798">
        <v>384</v>
      </c>
      <c r="B60798">
        <v>20131129</v>
      </c>
      <c r="C60798">
        <v>20131211</v>
      </c>
      <c r="D60798">
        <v>20131206</v>
      </c>
      <c r="E60798">
        <v>54</v>
      </c>
      <c r="F60798">
        <v>283</v>
      </c>
      <c r="G60798">
        <v>1</v>
      </c>
      <c r="H60798">
        <v>100</v>
      </c>
      <c r="I60798">
        <v>2</v>
      </c>
      <c r="J60798" s="1" t="s">
        <v>12115</v>
      </c>
      <c r="K60798">
        <v>27</v>
      </c>
      <c r="L60798">
        <v>1</v>
      </c>
      <c r="M60798">
        <v>3</v>
      </c>
      <c r="N60798">
        <v>672.29399999999998</v>
      </c>
      <c r="O60798">
        <v>2016.8820000000001</v>
      </c>
      <c r="P60798">
        <v>713.07979999999998</v>
      </c>
      <c r="Q60798">
        <v>2139.2393999999999</v>
      </c>
      <c r="R60798">
        <v>2016.8820000000001</v>
      </c>
      <c r="S60798" s="1" t="s">
        <v>12116</v>
      </c>
      <c r="T60798" s="1" t="s">
        <v>12117</v>
      </c>
      <c r="U60798" s="2">
        <v>41607</v>
      </c>
      <c r="V60798" s="2">
        <v>41619</v>
      </c>
      <c r="W60798" s="2">
        <v>41614</v>
      </c>
    </row>
    <row r="60799" spans="1:23" x14ac:dyDescent="0.25">
      <c r="A60799">
        <v>390</v>
      </c>
      <c r="B60799">
        <v>20131129</v>
      </c>
      <c r="C60799">
        <v>20131211</v>
      </c>
      <c r="D60799">
        <v>20131206</v>
      </c>
      <c r="E60799">
        <v>54</v>
      </c>
      <c r="F60799">
        <v>283</v>
      </c>
      <c r="G60799">
        <v>1</v>
      </c>
      <c r="H60799">
        <v>100</v>
      </c>
      <c r="I60799">
        <v>2</v>
      </c>
      <c r="J60799" s="1" t="s">
        <v>12115</v>
      </c>
      <c r="K60799">
        <v>28</v>
      </c>
      <c r="L60799">
        <v>1</v>
      </c>
      <c r="M60799">
        <v>2</v>
      </c>
      <c r="N60799">
        <v>672.29399999999998</v>
      </c>
      <c r="O60799">
        <v>1344.588</v>
      </c>
      <c r="P60799">
        <v>713.07979999999998</v>
      </c>
      <c r="Q60799">
        <v>1426.1596</v>
      </c>
      <c r="R60799">
        <v>1344.588</v>
      </c>
      <c r="S60799" s="1" t="s">
        <v>12116</v>
      </c>
      <c r="T60799" s="1" t="s">
        <v>12117</v>
      </c>
      <c r="U60799" s="2">
        <v>41607</v>
      </c>
      <c r="V60799" s="2">
        <v>41619</v>
      </c>
      <c r="W60799" s="2">
        <v>41614</v>
      </c>
    </row>
    <row r="60800" spans="1:23" x14ac:dyDescent="0.25">
      <c r="A60800">
        <v>580</v>
      </c>
      <c r="B60800">
        <v>20131129</v>
      </c>
      <c r="C60800">
        <v>20131211</v>
      </c>
      <c r="D60800">
        <v>20131206</v>
      </c>
      <c r="E60800">
        <v>54</v>
      </c>
      <c r="F60800">
        <v>283</v>
      </c>
      <c r="G60800">
        <v>1</v>
      </c>
      <c r="H60800">
        <v>100</v>
      </c>
      <c r="I60800">
        <v>2</v>
      </c>
      <c r="J60800" s="1" t="s">
        <v>12115</v>
      </c>
      <c r="K60800">
        <v>29</v>
      </c>
      <c r="L60800">
        <v>1</v>
      </c>
      <c r="M60800">
        <v>8</v>
      </c>
      <c r="N60800">
        <v>1020.5940000000001</v>
      </c>
      <c r="O60800">
        <v>8164.7520000000004</v>
      </c>
      <c r="P60800">
        <v>1082.51</v>
      </c>
      <c r="Q60800">
        <v>8660.08</v>
      </c>
      <c r="R60800">
        <v>8164.7520000000004</v>
      </c>
      <c r="S60800" s="1" t="s">
        <v>12116</v>
      </c>
      <c r="T60800" s="1" t="s">
        <v>12117</v>
      </c>
      <c r="U60800" s="2">
        <v>41607</v>
      </c>
      <c r="V60800" s="2">
        <v>41619</v>
      </c>
      <c r="W60800" s="2">
        <v>41614</v>
      </c>
    </row>
    <row r="60801" spans="1:23" x14ac:dyDescent="0.25">
      <c r="A60801">
        <v>583</v>
      </c>
      <c r="B60801">
        <v>20131129</v>
      </c>
      <c r="C60801">
        <v>20131211</v>
      </c>
      <c r="D60801">
        <v>20131206</v>
      </c>
      <c r="E60801">
        <v>54</v>
      </c>
      <c r="F60801">
        <v>283</v>
      </c>
      <c r="G60801">
        <v>1</v>
      </c>
      <c r="H60801">
        <v>100</v>
      </c>
      <c r="I60801">
        <v>2</v>
      </c>
      <c r="J60801" s="1" t="s">
        <v>12115</v>
      </c>
      <c r="K60801">
        <v>30</v>
      </c>
      <c r="L60801">
        <v>1</v>
      </c>
      <c r="M60801">
        <v>4</v>
      </c>
      <c r="N60801">
        <v>1020.5940000000001</v>
      </c>
      <c r="O60801">
        <v>4082.3760000000002</v>
      </c>
      <c r="P60801">
        <v>1082.51</v>
      </c>
      <c r="Q60801">
        <v>4330.04</v>
      </c>
      <c r="R60801">
        <v>4082.3760000000002</v>
      </c>
      <c r="S60801" s="1" t="s">
        <v>12116</v>
      </c>
      <c r="T60801" s="1" t="s">
        <v>12117</v>
      </c>
      <c r="U60801" s="2">
        <v>41607</v>
      </c>
      <c r="V60801" s="2">
        <v>41619</v>
      </c>
      <c r="W60801" s="2">
        <v>41614</v>
      </c>
    </row>
    <row r="60802" spans="1:23" x14ac:dyDescent="0.25">
      <c r="A60802">
        <v>374</v>
      </c>
      <c r="B60802">
        <v>20131129</v>
      </c>
      <c r="C60802">
        <v>20131211</v>
      </c>
      <c r="D60802">
        <v>20131206</v>
      </c>
      <c r="E60802">
        <v>54</v>
      </c>
      <c r="F60802">
        <v>283</v>
      </c>
      <c r="G60802">
        <v>1</v>
      </c>
      <c r="H60802">
        <v>100</v>
      </c>
      <c r="I60802">
        <v>2</v>
      </c>
      <c r="J60802" s="1" t="s">
        <v>12115</v>
      </c>
      <c r="K60802">
        <v>31</v>
      </c>
      <c r="L60802">
        <v>1</v>
      </c>
      <c r="M60802">
        <v>1</v>
      </c>
      <c r="N60802">
        <v>1466.01</v>
      </c>
      <c r="O60802">
        <v>1466.01</v>
      </c>
      <c r="P60802">
        <v>1554.9478999999999</v>
      </c>
      <c r="Q60802">
        <v>1554.9478999999999</v>
      </c>
      <c r="R60802">
        <v>1466.01</v>
      </c>
      <c r="S60802" s="1" t="s">
        <v>12116</v>
      </c>
      <c r="T60802" s="1" t="s">
        <v>12117</v>
      </c>
      <c r="U60802" s="2">
        <v>41607</v>
      </c>
      <c r="V60802" s="2">
        <v>41619</v>
      </c>
      <c r="W60802" s="2">
        <v>41614</v>
      </c>
    </row>
    <row r="60803" spans="1:23" x14ac:dyDescent="0.25">
      <c r="A60803">
        <v>243</v>
      </c>
      <c r="B60803">
        <v>20131129</v>
      </c>
      <c r="C60803">
        <v>20131211</v>
      </c>
      <c r="D60803">
        <v>20131206</v>
      </c>
      <c r="E60803">
        <v>54</v>
      </c>
      <c r="F60803">
        <v>283</v>
      </c>
      <c r="G60803">
        <v>1</v>
      </c>
      <c r="H60803">
        <v>100</v>
      </c>
      <c r="I60803">
        <v>2</v>
      </c>
      <c r="J60803" s="1" t="s">
        <v>12115</v>
      </c>
      <c r="K60803">
        <v>32</v>
      </c>
      <c r="L60803">
        <v>1</v>
      </c>
      <c r="M60803">
        <v>1</v>
      </c>
      <c r="N60803">
        <v>858.9</v>
      </c>
      <c r="O60803">
        <v>858.9</v>
      </c>
      <c r="P60803">
        <v>868.63419999999996</v>
      </c>
      <c r="Q60803">
        <v>868.63419999999996</v>
      </c>
      <c r="R60803">
        <v>858.9</v>
      </c>
      <c r="S60803" s="1" t="s">
        <v>12116</v>
      </c>
      <c r="T60803" s="1" t="s">
        <v>12117</v>
      </c>
      <c r="U60803" s="2">
        <v>41607</v>
      </c>
      <c r="V60803" s="2">
        <v>41619</v>
      </c>
      <c r="W60803" s="2">
        <v>41614</v>
      </c>
    </row>
    <row r="60804" spans="1:23" x14ac:dyDescent="0.25">
      <c r="A60804">
        <v>234</v>
      </c>
      <c r="B60804">
        <v>20131129</v>
      </c>
      <c r="C60804">
        <v>20131211</v>
      </c>
      <c r="D60804">
        <v>20131206</v>
      </c>
      <c r="E60804">
        <v>54</v>
      </c>
      <c r="F60804">
        <v>283</v>
      </c>
      <c r="G60804">
        <v>2</v>
      </c>
      <c r="H60804">
        <v>100</v>
      </c>
      <c r="I60804">
        <v>2</v>
      </c>
      <c r="J60804" s="1" t="s">
        <v>12115</v>
      </c>
      <c r="K60804">
        <v>33</v>
      </c>
      <c r="L60804">
        <v>1</v>
      </c>
      <c r="M60804">
        <v>12</v>
      </c>
      <c r="N60804">
        <v>28.994199999999999</v>
      </c>
      <c r="O60804">
        <v>347.93040000000002</v>
      </c>
      <c r="P60804">
        <v>38.4923</v>
      </c>
      <c r="Q60804">
        <v>461.9076</v>
      </c>
      <c r="R60804">
        <v>340.97179999999997</v>
      </c>
      <c r="S60804" s="1" t="s">
        <v>12116</v>
      </c>
      <c r="T60804" s="1" t="s">
        <v>12117</v>
      </c>
      <c r="U60804" s="2">
        <v>41607</v>
      </c>
      <c r="V60804" s="2">
        <v>41619</v>
      </c>
      <c r="W60804" s="2">
        <v>41614</v>
      </c>
    </row>
    <row r="60805" spans="1:23" x14ac:dyDescent="0.25">
      <c r="A60805">
        <v>490</v>
      </c>
      <c r="B60805">
        <v>20131129</v>
      </c>
      <c r="C60805">
        <v>20131211</v>
      </c>
      <c r="D60805">
        <v>20131206</v>
      </c>
      <c r="E60805">
        <v>54</v>
      </c>
      <c r="F60805">
        <v>283</v>
      </c>
      <c r="G60805">
        <v>2</v>
      </c>
      <c r="H60805">
        <v>100</v>
      </c>
      <c r="I60805">
        <v>2</v>
      </c>
      <c r="J60805" s="1" t="s">
        <v>12115</v>
      </c>
      <c r="K60805">
        <v>34</v>
      </c>
      <c r="L60805">
        <v>1</v>
      </c>
      <c r="M60805">
        <v>14</v>
      </c>
      <c r="N60805">
        <v>31.3142</v>
      </c>
      <c r="O60805">
        <v>438.39879999999999</v>
      </c>
      <c r="P60805">
        <v>41.572299999999998</v>
      </c>
      <c r="Q60805">
        <v>582.01220000000001</v>
      </c>
      <c r="R60805">
        <v>429.63080000000002</v>
      </c>
      <c r="S60805" s="1" t="s">
        <v>12116</v>
      </c>
      <c r="T60805" s="1" t="s">
        <v>12117</v>
      </c>
      <c r="U60805" s="2">
        <v>41607</v>
      </c>
      <c r="V60805" s="2">
        <v>41619</v>
      </c>
      <c r="W60805" s="2">
        <v>41614</v>
      </c>
    </row>
    <row r="60806" spans="1:23" x14ac:dyDescent="0.25">
      <c r="A60806">
        <v>465</v>
      </c>
      <c r="B60806">
        <v>20131129</v>
      </c>
      <c r="C60806">
        <v>20131211</v>
      </c>
      <c r="D60806">
        <v>20131206</v>
      </c>
      <c r="E60806">
        <v>54</v>
      </c>
      <c r="F60806">
        <v>283</v>
      </c>
      <c r="G60806">
        <v>1</v>
      </c>
      <c r="H60806">
        <v>100</v>
      </c>
      <c r="I60806">
        <v>2</v>
      </c>
      <c r="J60806" s="1" t="s">
        <v>12115</v>
      </c>
      <c r="K60806">
        <v>35</v>
      </c>
      <c r="L60806">
        <v>1</v>
      </c>
      <c r="M60806">
        <v>4</v>
      </c>
      <c r="N60806">
        <v>14.694000000000001</v>
      </c>
      <c r="O60806">
        <v>58.776000000000003</v>
      </c>
      <c r="P60806">
        <v>9.1593</v>
      </c>
      <c r="Q60806">
        <v>36.6372</v>
      </c>
      <c r="R60806">
        <v>58.776000000000003</v>
      </c>
      <c r="S60806" s="1" t="s">
        <v>12116</v>
      </c>
      <c r="T60806" s="1" t="s">
        <v>12117</v>
      </c>
      <c r="U60806" s="2">
        <v>41607</v>
      </c>
      <c r="V60806" s="2">
        <v>41619</v>
      </c>
      <c r="W60806" s="2">
        <v>41614</v>
      </c>
    </row>
    <row r="60807" spans="1:23" x14ac:dyDescent="0.25">
      <c r="A60807">
        <v>467</v>
      </c>
      <c r="B60807">
        <v>20131129</v>
      </c>
      <c r="C60807">
        <v>20131211</v>
      </c>
      <c r="D60807">
        <v>20131206</v>
      </c>
      <c r="E60807">
        <v>54</v>
      </c>
      <c r="F60807">
        <v>283</v>
      </c>
      <c r="G60807">
        <v>1</v>
      </c>
      <c r="H60807">
        <v>100</v>
      </c>
      <c r="I60807">
        <v>2</v>
      </c>
      <c r="J60807" s="1" t="s">
        <v>12115</v>
      </c>
      <c r="K60807">
        <v>36</v>
      </c>
      <c r="L60807">
        <v>1</v>
      </c>
      <c r="M60807">
        <v>6</v>
      </c>
      <c r="N60807">
        <v>14.694000000000001</v>
      </c>
      <c r="O60807">
        <v>88.164000000000001</v>
      </c>
      <c r="P60807">
        <v>9.1593</v>
      </c>
      <c r="Q60807">
        <v>54.955800000000004</v>
      </c>
      <c r="R60807">
        <v>88.164000000000001</v>
      </c>
      <c r="S60807" s="1" t="s">
        <v>12116</v>
      </c>
      <c r="T60807" s="1" t="s">
        <v>12117</v>
      </c>
      <c r="U60807" s="2">
        <v>41607</v>
      </c>
      <c r="V60807" s="2">
        <v>41619</v>
      </c>
      <c r="W60807" s="2">
        <v>41614</v>
      </c>
    </row>
    <row r="60808" spans="1:23" x14ac:dyDescent="0.25">
      <c r="A60808">
        <v>487</v>
      </c>
      <c r="B60808">
        <v>20131129</v>
      </c>
      <c r="C60808">
        <v>20131211</v>
      </c>
      <c r="D60808">
        <v>20131206</v>
      </c>
      <c r="E60808">
        <v>54</v>
      </c>
      <c r="F60808">
        <v>283</v>
      </c>
      <c r="G60808">
        <v>1</v>
      </c>
      <c r="H60808">
        <v>100</v>
      </c>
      <c r="I60808">
        <v>2</v>
      </c>
      <c r="J60808" s="1" t="s">
        <v>12115</v>
      </c>
      <c r="K60808">
        <v>37</v>
      </c>
      <c r="L60808">
        <v>1</v>
      </c>
      <c r="M60808">
        <v>7</v>
      </c>
      <c r="N60808">
        <v>32.994</v>
      </c>
      <c r="O60808">
        <v>230.958</v>
      </c>
      <c r="P60808">
        <v>20.566299999999998</v>
      </c>
      <c r="Q60808">
        <v>143.9641</v>
      </c>
      <c r="R60808">
        <v>230.958</v>
      </c>
      <c r="S60808" s="1" t="s">
        <v>12116</v>
      </c>
      <c r="T60808" s="1" t="s">
        <v>12117</v>
      </c>
      <c r="U60808" s="2">
        <v>41607</v>
      </c>
      <c r="V60808" s="2">
        <v>41619</v>
      </c>
      <c r="W60808" s="2">
        <v>41614</v>
      </c>
    </row>
    <row r="60809" spans="1:23" x14ac:dyDescent="0.25">
      <c r="A60809">
        <v>480</v>
      </c>
      <c r="B60809">
        <v>20131129</v>
      </c>
      <c r="C60809">
        <v>20131211</v>
      </c>
      <c r="D60809">
        <v>20131206</v>
      </c>
      <c r="E60809">
        <v>54</v>
      </c>
      <c r="F60809">
        <v>283</v>
      </c>
      <c r="G60809">
        <v>1</v>
      </c>
      <c r="H60809">
        <v>100</v>
      </c>
      <c r="I60809">
        <v>2</v>
      </c>
      <c r="J60809" s="1" t="s">
        <v>12115</v>
      </c>
      <c r="K60809">
        <v>38</v>
      </c>
      <c r="L60809">
        <v>1</v>
      </c>
      <c r="M60809">
        <v>6</v>
      </c>
      <c r="N60809">
        <v>1.3740000000000001</v>
      </c>
      <c r="O60809">
        <v>8.2439999999999998</v>
      </c>
      <c r="P60809">
        <v>0.85650000000000004</v>
      </c>
      <c r="Q60809">
        <v>5.1390000000000002</v>
      </c>
      <c r="R60809">
        <v>8.2439999999999998</v>
      </c>
      <c r="S60809" s="1" t="s">
        <v>12116</v>
      </c>
      <c r="T60809" s="1" t="s">
        <v>12117</v>
      </c>
      <c r="U60809" s="2">
        <v>41607</v>
      </c>
      <c r="V60809" s="2">
        <v>41619</v>
      </c>
      <c r="W60809" s="2">
        <v>41614</v>
      </c>
    </row>
    <row r="60810" spans="1:23" x14ac:dyDescent="0.25">
      <c r="A60810">
        <v>484</v>
      </c>
      <c r="B60810">
        <v>20131129</v>
      </c>
      <c r="C60810">
        <v>20131211</v>
      </c>
      <c r="D60810">
        <v>20131206</v>
      </c>
      <c r="E60810">
        <v>54</v>
      </c>
      <c r="F60810">
        <v>283</v>
      </c>
      <c r="G60810">
        <v>2</v>
      </c>
      <c r="H60810">
        <v>100</v>
      </c>
      <c r="I60810">
        <v>2</v>
      </c>
      <c r="J60810" s="1" t="s">
        <v>12115</v>
      </c>
      <c r="K60810">
        <v>39</v>
      </c>
      <c r="L60810">
        <v>1</v>
      </c>
      <c r="M60810">
        <v>12</v>
      </c>
      <c r="N60810">
        <v>4.6109999999999998</v>
      </c>
      <c r="O60810">
        <v>55.332000000000001</v>
      </c>
      <c r="P60810">
        <v>2.9733000000000001</v>
      </c>
      <c r="Q60810">
        <v>35.679600000000001</v>
      </c>
      <c r="R60810">
        <v>54.2254</v>
      </c>
      <c r="S60810" s="1" t="s">
        <v>12116</v>
      </c>
      <c r="T60810" s="1" t="s">
        <v>12117</v>
      </c>
      <c r="U60810" s="2">
        <v>41607</v>
      </c>
      <c r="V60810" s="2">
        <v>41619</v>
      </c>
      <c r="W60810" s="2">
        <v>41614</v>
      </c>
    </row>
    <row r="60811" spans="1:23" x14ac:dyDescent="0.25">
      <c r="A60811">
        <v>359</v>
      </c>
      <c r="B60811">
        <v>20131129</v>
      </c>
      <c r="C60811">
        <v>20131211</v>
      </c>
      <c r="D60811">
        <v>20131206</v>
      </c>
      <c r="E60811">
        <v>98</v>
      </c>
      <c r="F60811">
        <v>285</v>
      </c>
      <c r="G60811">
        <v>1</v>
      </c>
      <c r="H60811">
        <v>100</v>
      </c>
      <c r="I60811">
        <v>5</v>
      </c>
      <c r="J60811" s="1" t="s">
        <v>12118</v>
      </c>
      <c r="K60811">
        <v>1</v>
      </c>
      <c r="L60811">
        <v>1</v>
      </c>
      <c r="M60811">
        <v>2</v>
      </c>
      <c r="N60811">
        <v>1376.9939999999999</v>
      </c>
      <c r="O60811">
        <v>2753.9879999999998</v>
      </c>
      <c r="P60811">
        <v>1251.9812999999999</v>
      </c>
      <c r="Q60811">
        <v>2503.9625999999998</v>
      </c>
      <c r="R60811">
        <v>2753.9879999999998</v>
      </c>
      <c r="S60811" s="1" t="s">
        <v>12119</v>
      </c>
      <c r="T60811" s="1" t="s">
        <v>12120</v>
      </c>
      <c r="U60811" s="2">
        <v>41607</v>
      </c>
      <c r="V60811" s="2">
        <v>41619</v>
      </c>
      <c r="W60811" s="2">
        <v>41614</v>
      </c>
    </row>
    <row r="60812" spans="1:23" x14ac:dyDescent="0.25">
      <c r="A60812">
        <v>474</v>
      </c>
      <c r="B60812">
        <v>20131129</v>
      </c>
      <c r="C60812">
        <v>20131211</v>
      </c>
      <c r="D60812">
        <v>20131206</v>
      </c>
      <c r="E60812">
        <v>98</v>
      </c>
      <c r="F60812">
        <v>285</v>
      </c>
      <c r="G60812">
        <v>1</v>
      </c>
      <c r="H60812">
        <v>100</v>
      </c>
      <c r="I60812">
        <v>5</v>
      </c>
      <c r="J60812" s="1" t="s">
        <v>12118</v>
      </c>
      <c r="K60812">
        <v>2</v>
      </c>
      <c r="L60812">
        <v>1</v>
      </c>
      <c r="M60812">
        <v>3</v>
      </c>
      <c r="N60812">
        <v>41.994</v>
      </c>
      <c r="O60812">
        <v>125.982</v>
      </c>
      <c r="P60812">
        <v>26.176300000000001</v>
      </c>
      <c r="Q60812">
        <v>78.528899999999993</v>
      </c>
      <c r="R60812">
        <v>125.982</v>
      </c>
      <c r="S60812" s="1" t="s">
        <v>12119</v>
      </c>
      <c r="T60812" s="1" t="s">
        <v>12120</v>
      </c>
      <c r="U60812" s="2">
        <v>41607</v>
      </c>
      <c r="V60812" s="2">
        <v>41619</v>
      </c>
      <c r="W60812" s="2">
        <v>41614</v>
      </c>
    </row>
    <row r="60813" spans="1:23" x14ac:dyDescent="0.25">
      <c r="A60813">
        <v>476</v>
      </c>
      <c r="B60813">
        <v>20131129</v>
      </c>
      <c r="C60813">
        <v>20131211</v>
      </c>
      <c r="D60813">
        <v>20131206</v>
      </c>
      <c r="E60813">
        <v>98</v>
      </c>
      <c r="F60813">
        <v>285</v>
      </c>
      <c r="G60813">
        <v>1</v>
      </c>
      <c r="H60813">
        <v>100</v>
      </c>
      <c r="I60813">
        <v>5</v>
      </c>
      <c r="J60813" s="1" t="s">
        <v>12118</v>
      </c>
      <c r="K60813">
        <v>3</v>
      </c>
      <c r="L60813">
        <v>1</v>
      </c>
      <c r="M60813">
        <v>6</v>
      </c>
      <c r="N60813">
        <v>41.994</v>
      </c>
      <c r="O60813">
        <v>251.964</v>
      </c>
      <c r="P60813">
        <v>26.176300000000001</v>
      </c>
      <c r="Q60813">
        <v>157.05779999999999</v>
      </c>
      <c r="R60813">
        <v>251.964</v>
      </c>
      <c r="S60813" s="1" t="s">
        <v>12119</v>
      </c>
      <c r="T60813" s="1" t="s">
        <v>12120</v>
      </c>
      <c r="U60813" s="2">
        <v>41607</v>
      </c>
      <c r="V60813" s="2">
        <v>41619</v>
      </c>
      <c r="W60813" s="2">
        <v>41614</v>
      </c>
    </row>
    <row r="60814" spans="1:23" x14ac:dyDescent="0.25">
      <c r="A60814">
        <v>476</v>
      </c>
      <c r="B60814">
        <v>20131129</v>
      </c>
      <c r="C60814">
        <v>20131211</v>
      </c>
      <c r="D60814">
        <v>20131206</v>
      </c>
      <c r="E60814">
        <v>602</v>
      </c>
      <c r="F60814">
        <v>285</v>
      </c>
      <c r="G60814">
        <v>1</v>
      </c>
      <c r="H60814">
        <v>100</v>
      </c>
      <c r="I60814">
        <v>5</v>
      </c>
      <c r="J60814" s="1" t="s">
        <v>12121</v>
      </c>
      <c r="K60814">
        <v>1</v>
      </c>
      <c r="L60814">
        <v>1</v>
      </c>
      <c r="M60814">
        <v>3</v>
      </c>
      <c r="N60814">
        <v>41.994</v>
      </c>
      <c r="O60814">
        <v>125.982</v>
      </c>
      <c r="P60814">
        <v>26.176300000000001</v>
      </c>
      <c r="Q60814">
        <v>78.528899999999993</v>
      </c>
      <c r="R60814">
        <v>125.982</v>
      </c>
      <c r="S60814" s="1" t="s">
        <v>12122</v>
      </c>
      <c r="T60814" s="1" t="s">
        <v>12123</v>
      </c>
      <c r="U60814" s="2">
        <v>41607</v>
      </c>
      <c r="V60814" s="2">
        <v>41619</v>
      </c>
      <c r="W60814" s="2">
        <v>41614</v>
      </c>
    </row>
    <row r="60815" spans="1:23" x14ac:dyDescent="0.25">
      <c r="A60815">
        <v>363</v>
      </c>
      <c r="B60815">
        <v>20131129</v>
      </c>
      <c r="C60815">
        <v>20131211</v>
      </c>
      <c r="D60815">
        <v>20131206</v>
      </c>
      <c r="E60815">
        <v>602</v>
      </c>
      <c r="F60815">
        <v>285</v>
      </c>
      <c r="G60815">
        <v>1</v>
      </c>
      <c r="H60815">
        <v>100</v>
      </c>
      <c r="I60815">
        <v>5</v>
      </c>
      <c r="J60815" s="1" t="s">
        <v>12121</v>
      </c>
      <c r="K60815">
        <v>2</v>
      </c>
      <c r="L60815">
        <v>1</v>
      </c>
      <c r="M60815">
        <v>1</v>
      </c>
      <c r="N60815">
        <v>1376.9939999999999</v>
      </c>
      <c r="O60815">
        <v>1376.9939999999999</v>
      </c>
      <c r="P60815">
        <v>1251.9812999999999</v>
      </c>
      <c r="Q60815">
        <v>1251.9812999999999</v>
      </c>
      <c r="R60815">
        <v>1376.9939999999999</v>
      </c>
      <c r="S60815" s="1" t="s">
        <v>12122</v>
      </c>
      <c r="T60815" s="1" t="s">
        <v>12123</v>
      </c>
      <c r="U60815" s="2">
        <v>41607</v>
      </c>
      <c r="V60815" s="2">
        <v>41619</v>
      </c>
      <c r="W60815" s="2">
        <v>41614</v>
      </c>
    </row>
    <row r="60816" spans="1:23" x14ac:dyDescent="0.25">
      <c r="A60816">
        <v>306</v>
      </c>
      <c r="B60816">
        <v>20131129</v>
      </c>
      <c r="C60816">
        <v>20131211</v>
      </c>
      <c r="D60816">
        <v>20131206</v>
      </c>
      <c r="E60816">
        <v>490</v>
      </c>
      <c r="F60816">
        <v>281</v>
      </c>
      <c r="G60816">
        <v>1</v>
      </c>
      <c r="H60816">
        <v>100</v>
      </c>
      <c r="I60816">
        <v>4</v>
      </c>
      <c r="J60816" s="1" t="s">
        <v>12124</v>
      </c>
      <c r="K60816">
        <v>1</v>
      </c>
      <c r="L60816">
        <v>1</v>
      </c>
      <c r="M60816">
        <v>4</v>
      </c>
      <c r="N60816">
        <v>809.76</v>
      </c>
      <c r="O60816">
        <v>3239.04</v>
      </c>
      <c r="P60816">
        <v>739.04100000000005</v>
      </c>
      <c r="Q60816">
        <v>2956.1640000000002</v>
      </c>
      <c r="R60816">
        <v>3239.04</v>
      </c>
      <c r="S60816" s="1" t="s">
        <v>12125</v>
      </c>
      <c r="T60816" s="1" t="s">
        <v>12126</v>
      </c>
      <c r="U60816" s="2">
        <v>41607</v>
      </c>
      <c r="V60816" s="2">
        <v>41619</v>
      </c>
      <c r="W60816" s="2">
        <v>41614</v>
      </c>
    </row>
    <row r="60817" spans="1:23" x14ac:dyDescent="0.25">
      <c r="A60817">
        <v>556</v>
      </c>
      <c r="B60817">
        <v>20131129</v>
      </c>
      <c r="C60817">
        <v>20131211</v>
      </c>
      <c r="D60817">
        <v>20131206</v>
      </c>
      <c r="E60817">
        <v>490</v>
      </c>
      <c r="F60817">
        <v>281</v>
      </c>
      <c r="G60817">
        <v>1</v>
      </c>
      <c r="H60817">
        <v>100</v>
      </c>
      <c r="I60817">
        <v>4</v>
      </c>
      <c r="J60817" s="1" t="s">
        <v>12124</v>
      </c>
      <c r="K60817">
        <v>2</v>
      </c>
      <c r="L60817">
        <v>1</v>
      </c>
      <c r="M60817">
        <v>4</v>
      </c>
      <c r="N60817">
        <v>105.294</v>
      </c>
      <c r="O60817">
        <v>421.17599999999999</v>
      </c>
      <c r="P60817">
        <v>77.917599999999993</v>
      </c>
      <c r="Q60817">
        <v>311.67039999999997</v>
      </c>
      <c r="R60817">
        <v>421.17599999999999</v>
      </c>
      <c r="S60817" s="1" t="s">
        <v>12125</v>
      </c>
      <c r="T60817" s="1" t="s">
        <v>12126</v>
      </c>
      <c r="U60817" s="2">
        <v>41607</v>
      </c>
      <c r="V60817" s="2">
        <v>41619</v>
      </c>
      <c r="W60817" s="2">
        <v>41614</v>
      </c>
    </row>
    <row r="60818" spans="1:23" x14ac:dyDescent="0.25">
      <c r="A60818">
        <v>501</v>
      </c>
      <c r="B60818">
        <v>20131129</v>
      </c>
      <c r="C60818">
        <v>20131211</v>
      </c>
      <c r="D60818">
        <v>20131206</v>
      </c>
      <c r="E60818">
        <v>490</v>
      </c>
      <c r="F60818">
        <v>281</v>
      </c>
      <c r="G60818">
        <v>1</v>
      </c>
      <c r="H60818">
        <v>100</v>
      </c>
      <c r="I60818">
        <v>4</v>
      </c>
      <c r="J60818" s="1" t="s">
        <v>12124</v>
      </c>
      <c r="K60818">
        <v>3</v>
      </c>
      <c r="L60818">
        <v>1</v>
      </c>
      <c r="M60818">
        <v>3</v>
      </c>
      <c r="N60818">
        <v>72.876000000000005</v>
      </c>
      <c r="O60818">
        <v>218.62799999999999</v>
      </c>
      <c r="P60818">
        <v>53.928199999999997</v>
      </c>
      <c r="Q60818">
        <v>161.78460000000001</v>
      </c>
      <c r="R60818">
        <v>218.62799999999999</v>
      </c>
      <c r="S60818" s="1" t="s">
        <v>12125</v>
      </c>
      <c r="T60818" s="1" t="s">
        <v>12126</v>
      </c>
      <c r="U60818" s="2">
        <v>41607</v>
      </c>
      <c r="V60818" s="2">
        <v>41619</v>
      </c>
      <c r="W60818" s="2">
        <v>41614</v>
      </c>
    </row>
    <row r="60819" spans="1:23" x14ac:dyDescent="0.25">
      <c r="A60819">
        <v>363</v>
      </c>
      <c r="B60819">
        <v>20131129</v>
      </c>
      <c r="C60819">
        <v>20131211</v>
      </c>
      <c r="D60819">
        <v>20131206</v>
      </c>
      <c r="E60819">
        <v>490</v>
      </c>
      <c r="F60819">
        <v>281</v>
      </c>
      <c r="G60819">
        <v>1</v>
      </c>
      <c r="H60819">
        <v>100</v>
      </c>
      <c r="I60819">
        <v>4</v>
      </c>
      <c r="J60819" s="1" t="s">
        <v>12124</v>
      </c>
      <c r="K60819">
        <v>4</v>
      </c>
      <c r="L60819">
        <v>1</v>
      </c>
      <c r="M60819">
        <v>5</v>
      </c>
      <c r="N60819">
        <v>1376.9939999999999</v>
      </c>
      <c r="O60819">
        <v>6884.97</v>
      </c>
      <c r="P60819">
        <v>1251.9812999999999</v>
      </c>
      <c r="Q60819">
        <v>6259.9065000000001</v>
      </c>
      <c r="R60819">
        <v>6884.97</v>
      </c>
      <c r="S60819" s="1" t="s">
        <v>12125</v>
      </c>
      <c r="T60819" s="1" t="s">
        <v>12126</v>
      </c>
      <c r="U60819" s="2">
        <v>41607</v>
      </c>
      <c r="V60819" s="2">
        <v>41619</v>
      </c>
      <c r="W60819" s="2">
        <v>41614</v>
      </c>
    </row>
    <row r="60820" spans="1:23" x14ac:dyDescent="0.25">
      <c r="A60820">
        <v>551</v>
      </c>
      <c r="B60820">
        <v>20131129</v>
      </c>
      <c r="C60820">
        <v>20131211</v>
      </c>
      <c r="D60820">
        <v>20131206</v>
      </c>
      <c r="E60820">
        <v>490</v>
      </c>
      <c r="F60820">
        <v>281</v>
      </c>
      <c r="G60820">
        <v>1</v>
      </c>
      <c r="H60820">
        <v>100</v>
      </c>
      <c r="I60820">
        <v>4</v>
      </c>
      <c r="J60820" s="1" t="s">
        <v>12124</v>
      </c>
      <c r="K60820">
        <v>5</v>
      </c>
      <c r="L60820">
        <v>1</v>
      </c>
      <c r="M60820">
        <v>5</v>
      </c>
      <c r="N60820">
        <v>158.43</v>
      </c>
      <c r="O60820">
        <v>792.15</v>
      </c>
      <c r="P60820">
        <v>144.59379999999999</v>
      </c>
      <c r="Q60820">
        <v>722.96900000000005</v>
      </c>
      <c r="R60820">
        <v>792.15</v>
      </c>
      <c r="S60820" s="1" t="s">
        <v>12125</v>
      </c>
      <c r="T60820" s="1" t="s">
        <v>12126</v>
      </c>
      <c r="U60820" s="2">
        <v>41607</v>
      </c>
      <c r="V60820" s="2">
        <v>41619</v>
      </c>
      <c r="W60820" s="2">
        <v>41614</v>
      </c>
    </row>
    <row r="60821" spans="1:23" x14ac:dyDescent="0.25">
      <c r="A60821">
        <v>532</v>
      </c>
      <c r="B60821">
        <v>20131129</v>
      </c>
      <c r="C60821">
        <v>20131211</v>
      </c>
      <c r="D60821">
        <v>20131206</v>
      </c>
      <c r="E60821">
        <v>490</v>
      </c>
      <c r="F60821">
        <v>281</v>
      </c>
      <c r="G60821">
        <v>1</v>
      </c>
      <c r="H60821">
        <v>100</v>
      </c>
      <c r="I60821">
        <v>4</v>
      </c>
      <c r="J60821" s="1" t="s">
        <v>12124</v>
      </c>
      <c r="K60821">
        <v>6</v>
      </c>
      <c r="L60821">
        <v>1</v>
      </c>
      <c r="M60821">
        <v>3</v>
      </c>
      <c r="N60821">
        <v>149.874</v>
      </c>
      <c r="O60821">
        <v>449.62200000000001</v>
      </c>
      <c r="P60821">
        <v>136.785</v>
      </c>
      <c r="Q60821">
        <v>410.35500000000002</v>
      </c>
      <c r="R60821">
        <v>449.62200000000001</v>
      </c>
      <c r="S60821" s="1" t="s">
        <v>12125</v>
      </c>
      <c r="T60821" s="1" t="s">
        <v>12126</v>
      </c>
      <c r="U60821" s="2">
        <v>41607</v>
      </c>
      <c r="V60821" s="2">
        <v>41619</v>
      </c>
      <c r="W60821" s="2">
        <v>41614</v>
      </c>
    </row>
    <row r="60822" spans="1:23" x14ac:dyDescent="0.25">
      <c r="A60822">
        <v>359</v>
      </c>
      <c r="B60822">
        <v>20131129</v>
      </c>
      <c r="C60822">
        <v>20131211</v>
      </c>
      <c r="D60822">
        <v>20131206</v>
      </c>
      <c r="E60822">
        <v>490</v>
      </c>
      <c r="F60822">
        <v>281</v>
      </c>
      <c r="G60822">
        <v>1</v>
      </c>
      <c r="H60822">
        <v>100</v>
      </c>
      <c r="I60822">
        <v>4</v>
      </c>
      <c r="J60822" s="1" t="s">
        <v>12124</v>
      </c>
      <c r="K60822">
        <v>7</v>
      </c>
      <c r="L60822">
        <v>1</v>
      </c>
      <c r="M60822">
        <v>8</v>
      </c>
      <c r="N60822">
        <v>1376.9939999999999</v>
      </c>
      <c r="O60822">
        <v>11015.951999999999</v>
      </c>
      <c r="P60822">
        <v>1251.9812999999999</v>
      </c>
      <c r="Q60822">
        <v>10015.850399999999</v>
      </c>
      <c r="R60822">
        <v>11015.951999999999</v>
      </c>
      <c r="S60822" s="1" t="s">
        <v>12125</v>
      </c>
      <c r="T60822" s="1" t="s">
        <v>12126</v>
      </c>
      <c r="U60822" s="2">
        <v>41607</v>
      </c>
      <c r="V60822" s="2">
        <v>41619</v>
      </c>
      <c r="W60822" s="2">
        <v>41614</v>
      </c>
    </row>
    <row r="60823" spans="1:23" x14ac:dyDescent="0.25">
      <c r="A60823">
        <v>594</v>
      </c>
      <c r="B60823">
        <v>20131129</v>
      </c>
      <c r="C60823">
        <v>20131211</v>
      </c>
      <c r="D60823">
        <v>20131206</v>
      </c>
      <c r="E60823">
        <v>490</v>
      </c>
      <c r="F60823">
        <v>281</v>
      </c>
      <c r="G60823">
        <v>16</v>
      </c>
      <c r="H60823">
        <v>100</v>
      </c>
      <c r="I60823">
        <v>4</v>
      </c>
      <c r="J60823" s="1" t="s">
        <v>12124</v>
      </c>
      <c r="K60823">
        <v>8</v>
      </c>
      <c r="L60823">
        <v>1</v>
      </c>
      <c r="M60823">
        <v>2</v>
      </c>
      <c r="N60823">
        <v>112.998</v>
      </c>
      <c r="O60823">
        <v>225.99600000000001</v>
      </c>
      <c r="P60823">
        <v>308.21789999999999</v>
      </c>
      <c r="Q60823">
        <v>616.43579999999997</v>
      </c>
      <c r="R60823">
        <v>135.5976</v>
      </c>
      <c r="S60823" s="1" t="s">
        <v>12125</v>
      </c>
      <c r="T60823" s="1" t="s">
        <v>12126</v>
      </c>
      <c r="U60823" s="2">
        <v>41607</v>
      </c>
      <c r="V60823" s="2">
        <v>41619</v>
      </c>
      <c r="W60823" s="2">
        <v>41614</v>
      </c>
    </row>
    <row r="60824" spans="1:23" x14ac:dyDescent="0.25">
      <c r="A60824">
        <v>595</v>
      </c>
      <c r="B60824">
        <v>20131129</v>
      </c>
      <c r="C60824">
        <v>20131211</v>
      </c>
      <c r="D60824">
        <v>20131206</v>
      </c>
      <c r="E60824">
        <v>490</v>
      </c>
      <c r="F60824">
        <v>281</v>
      </c>
      <c r="G60824">
        <v>16</v>
      </c>
      <c r="H60824">
        <v>100</v>
      </c>
      <c r="I60824">
        <v>4</v>
      </c>
      <c r="J60824" s="1" t="s">
        <v>12124</v>
      </c>
      <c r="K60824">
        <v>9</v>
      </c>
      <c r="L60824">
        <v>1</v>
      </c>
      <c r="M60824">
        <v>2</v>
      </c>
      <c r="N60824">
        <v>112.998</v>
      </c>
      <c r="O60824">
        <v>225.99600000000001</v>
      </c>
      <c r="P60824">
        <v>308.21789999999999</v>
      </c>
      <c r="Q60824">
        <v>616.43579999999997</v>
      </c>
      <c r="R60824">
        <v>135.5976</v>
      </c>
      <c r="S60824" s="1" t="s">
        <v>12125</v>
      </c>
      <c r="T60824" s="1" t="s">
        <v>12126</v>
      </c>
      <c r="U60824" s="2">
        <v>41607</v>
      </c>
      <c r="V60824" s="2">
        <v>41619</v>
      </c>
      <c r="W60824" s="2">
        <v>41614</v>
      </c>
    </row>
    <row r="60825" spans="1:23" x14ac:dyDescent="0.25">
      <c r="A60825">
        <v>603</v>
      </c>
      <c r="B60825">
        <v>20131129</v>
      </c>
      <c r="C60825">
        <v>20131211</v>
      </c>
      <c r="D60825">
        <v>20131206</v>
      </c>
      <c r="E60825">
        <v>490</v>
      </c>
      <c r="F60825">
        <v>281</v>
      </c>
      <c r="G60825">
        <v>1</v>
      </c>
      <c r="H60825">
        <v>100</v>
      </c>
      <c r="I60825">
        <v>4</v>
      </c>
      <c r="J60825" s="1" t="s">
        <v>12124</v>
      </c>
      <c r="K60825">
        <v>10</v>
      </c>
      <c r="L60825">
        <v>1</v>
      </c>
      <c r="M60825">
        <v>3</v>
      </c>
      <c r="N60825">
        <v>72.894000000000005</v>
      </c>
      <c r="O60825">
        <v>218.68199999999999</v>
      </c>
      <c r="P60825">
        <v>53.941600000000001</v>
      </c>
      <c r="Q60825">
        <v>161.82480000000001</v>
      </c>
      <c r="R60825">
        <v>218.68199999999999</v>
      </c>
      <c r="S60825" s="1" t="s">
        <v>12125</v>
      </c>
      <c r="T60825" s="1" t="s">
        <v>12126</v>
      </c>
      <c r="U60825" s="2">
        <v>41607</v>
      </c>
      <c r="V60825" s="2">
        <v>41619</v>
      </c>
      <c r="W60825" s="2">
        <v>41614</v>
      </c>
    </row>
    <row r="60826" spans="1:23" x14ac:dyDescent="0.25">
      <c r="A60826">
        <v>543</v>
      </c>
      <c r="B60826">
        <v>20131129</v>
      </c>
      <c r="C60826">
        <v>20131211</v>
      </c>
      <c r="D60826">
        <v>20131206</v>
      </c>
      <c r="E60826">
        <v>490</v>
      </c>
      <c r="F60826">
        <v>281</v>
      </c>
      <c r="G60826">
        <v>1</v>
      </c>
      <c r="H60826">
        <v>100</v>
      </c>
      <c r="I60826">
        <v>4</v>
      </c>
      <c r="J60826" s="1" t="s">
        <v>12124</v>
      </c>
      <c r="K60826">
        <v>11</v>
      </c>
      <c r="L60826">
        <v>1</v>
      </c>
      <c r="M60826">
        <v>2</v>
      </c>
      <c r="N60826">
        <v>37.253999999999998</v>
      </c>
      <c r="O60826">
        <v>74.507999999999996</v>
      </c>
      <c r="P60826">
        <v>27.568000000000001</v>
      </c>
      <c r="Q60826">
        <v>55.136000000000003</v>
      </c>
      <c r="R60826">
        <v>74.507999999999996</v>
      </c>
      <c r="S60826" s="1" t="s">
        <v>12125</v>
      </c>
      <c r="T60826" s="1" t="s">
        <v>12126</v>
      </c>
      <c r="U60826" s="2">
        <v>41607</v>
      </c>
      <c r="V60826" s="2">
        <v>41619</v>
      </c>
      <c r="W60826" s="2">
        <v>41614</v>
      </c>
    </row>
    <row r="60827" spans="1:23" x14ac:dyDescent="0.25">
      <c r="A60827">
        <v>516</v>
      </c>
      <c r="B60827">
        <v>20131129</v>
      </c>
      <c r="C60827">
        <v>20131211</v>
      </c>
      <c r="D60827">
        <v>20131206</v>
      </c>
      <c r="E60827">
        <v>490</v>
      </c>
      <c r="F60827">
        <v>281</v>
      </c>
      <c r="G60827">
        <v>1</v>
      </c>
      <c r="H60827">
        <v>100</v>
      </c>
      <c r="I60827">
        <v>4</v>
      </c>
      <c r="J60827" s="1" t="s">
        <v>12124</v>
      </c>
      <c r="K60827">
        <v>12</v>
      </c>
      <c r="L60827">
        <v>1</v>
      </c>
      <c r="M60827">
        <v>9</v>
      </c>
      <c r="N60827">
        <v>23.484000000000002</v>
      </c>
      <c r="O60827">
        <v>211.35599999999999</v>
      </c>
      <c r="P60827">
        <v>17.3782</v>
      </c>
      <c r="Q60827">
        <v>156.40379999999999</v>
      </c>
      <c r="R60827">
        <v>211.35599999999999</v>
      </c>
      <c r="S60827" s="1" t="s">
        <v>12125</v>
      </c>
      <c r="T60827" s="1" t="s">
        <v>12126</v>
      </c>
      <c r="U60827" s="2">
        <v>41607</v>
      </c>
      <c r="V60827" s="2">
        <v>41619</v>
      </c>
      <c r="W60827" s="2">
        <v>41614</v>
      </c>
    </row>
    <row r="60828" spans="1:23" x14ac:dyDescent="0.25">
      <c r="A60828">
        <v>542</v>
      </c>
      <c r="B60828">
        <v>20131129</v>
      </c>
      <c r="C60828">
        <v>20131211</v>
      </c>
      <c r="D60828">
        <v>20131206</v>
      </c>
      <c r="E60828">
        <v>490</v>
      </c>
      <c r="F60828">
        <v>281</v>
      </c>
      <c r="G60828">
        <v>1</v>
      </c>
      <c r="H60828">
        <v>100</v>
      </c>
      <c r="I60828">
        <v>4</v>
      </c>
      <c r="J60828" s="1" t="s">
        <v>12124</v>
      </c>
      <c r="K60828">
        <v>13</v>
      </c>
      <c r="L60828">
        <v>1</v>
      </c>
      <c r="M60828">
        <v>3</v>
      </c>
      <c r="N60828">
        <v>24.294</v>
      </c>
      <c r="O60828">
        <v>72.882000000000005</v>
      </c>
      <c r="P60828">
        <v>17.977599999999999</v>
      </c>
      <c r="Q60828">
        <v>53.9328</v>
      </c>
      <c r="R60828">
        <v>72.882000000000005</v>
      </c>
      <c r="S60828" s="1" t="s">
        <v>12125</v>
      </c>
      <c r="T60828" s="1" t="s">
        <v>12126</v>
      </c>
      <c r="U60828" s="2">
        <v>41607</v>
      </c>
      <c r="V60828" s="2">
        <v>41619</v>
      </c>
      <c r="W60828" s="2">
        <v>41614</v>
      </c>
    </row>
    <row r="60829" spans="1:23" x14ac:dyDescent="0.25">
      <c r="A60829">
        <v>555</v>
      </c>
      <c r="B60829">
        <v>20131129</v>
      </c>
      <c r="C60829">
        <v>20131211</v>
      </c>
      <c r="D60829">
        <v>20131206</v>
      </c>
      <c r="E60829">
        <v>490</v>
      </c>
      <c r="F60829">
        <v>281</v>
      </c>
      <c r="G60829">
        <v>1</v>
      </c>
      <c r="H60829">
        <v>100</v>
      </c>
      <c r="I60829">
        <v>4</v>
      </c>
      <c r="J60829" s="1" t="s">
        <v>12124</v>
      </c>
      <c r="K60829">
        <v>14</v>
      </c>
      <c r="L60829">
        <v>1</v>
      </c>
      <c r="M60829">
        <v>4</v>
      </c>
      <c r="N60829">
        <v>63.9</v>
      </c>
      <c r="O60829">
        <v>255.6</v>
      </c>
      <c r="P60829">
        <v>47.286000000000001</v>
      </c>
      <c r="Q60829">
        <v>189.14400000000001</v>
      </c>
      <c r="R60829">
        <v>255.6</v>
      </c>
      <c r="S60829" s="1" t="s">
        <v>12125</v>
      </c>
      <c r="T60829" s="1" t="s">
        <v>12126</v>
      </c>
      <c r="U60829" s="2">
        <v>41607</v>
      </c>
      <c r="V60829" s="2">
        <v>41619</v>
      </c>
      <c r="W60829" s="2">
        <v>41614</v>
      </c>
    </row>
    <row r="60830" spans="1:23" x14ac:dyDescent="0.25">
      <c r="A60830">
        <v>511</v>
      </c>
      <c r="B60830">
        <v>20131129</v>
      </c>
      <c r="C60830">
        <v>20131211</v>
      </c>
      <c r="D60830">
        <v>20131206</v>
      </c>
      <c r="E60830">
        <v>490</v>
      </c>
      <c r="F60830">
        <v>281</v>
      </c>
      <c r="G60830">
        <v>1</v>
      </c>
      <c r="H60830">
        <v>100</v>
      </c>
      <c r="I60830">
        <v>4</v>
      </c>
      <c r="J60830" s="1" t="s">
        <v>12124</v>
      </c>
      <c r="K60830">
        <v>15</v>
      </c>
      <c r="L60830">
        <v>1</v>
      </c>
      <c r="M60830">
        <v>3</v>
      </c>
      <c r="N60830">
        <v>218.45400000000001</v>
      </c>
      <c r="O60830">
        <v>655.36199999999997</v>
      </c>
      <c r="P60830">
        <v>199.37569999999999</v>
      </c>
      <c r="Q60830">
        <v>598.12710000000004</v>
      </c>
      <c r="R60830">
        <v>655.36199999999997</v>
      </c>
      <c r="S60830" s="1" t="s">
        <v>12125</v>
      </c>
      <c r="T60830" s="1" t="s">
        <v>12126</v>
      </c>
      <c r="U60830" s="2">
        <v>41607</v>
      </c>
      <c r="V60830" s="2">
        <v>41619</v>
      </c>
      <c r="W60830" s="2">
        <v>41614</v>
      </c>
    </row>
    <row r="60831" spans="1:23" x14ac:dyDescent="0.25">
      <c r="A60831">
        <v>475</v>
      </c>
      <c r="B60831">
        <v>20131129</v>
      </c>
      <c r="C60831">
        <v>20131211</v>
      </c>
      <c r="D60831">
        <v>20131206</v>
      </c>
      <c r="E60831">
        <v>490</v>
      </c>
      <c r="F60831">
        <v>281</v>
      </c>
      <c r="G60831">
        <v>1</v>
      </c>
      <c r="H60831">
        <v>100</v>
      </c>
      <c r="I60831">
        <v>4</v>
      </c>
      <c r="J60831" s="1" t="s">
        <v>12124</v>
      </c>
      <c r="K60831">
        <v>16</v>
      </c>
      <c r="L60831">
        <v>1</v>
      </c>
      <c r="M60831">
        <v>3</v>
      </c>
      <c r="N60831">
        <v>41.994</v>
      </c>
      <c r="O60831">
        <v>125.982</v>
      </c>
      <c r="P60831">
        <v>26.176300000000001</v>
      </c>
      <c r="Q60831">
        <v>78.528899999999993</v>
      </c>
      <c r="R60831">
        <v>125.982</v>
      </c>
      <c r="S60831" s="1" t="s">
        <v>12125</v>
      </c>
      <c r="T60831" s="1" t="s">
        <v>12126</v>
      </c>
      <c r="U60831" s="2">
        <v>41607</v>
      </c>
      <c r="V60831" s="2">
        <v>41619</v>
      </c>
      <c r="W60831" s="2">
        <v>41614</v>
      </c>
    </row>
    <row r="60832" spans="1:23" x14ac:dyDescent="0.25">
      <c r="A60832">
        <v>309</v>
      </c>
      <c r="B60832">
        <v>20131129</v>
      </c>
      <c r="C60832">
        <v>20131211</v>
      </c>
      <c r="D60832">
        <v>20131206</v>
      </c>
      <c r="E60832">
        <v>490</v>
      </c>
      <c r="F60832">
        <v>281</v>
      </c>
      <c r="G60832">
        <v>1</v>
      </c>
      <c r="H60832">
        <v>100</v>
      </c>
      <c r="I60832">
        <v>4</v>
      </c>
      <c r="J60832" s="1" t="s">
        <v>12124</v>
      </c>
      <c r="K60832">
        <v>17</v>
      </c>
      <c r="L60832">
        <v>1</v>
      </c>
      <c r="M60832">
        <v>3</v>
      </c>
      <c r="N60832">
        <v>818.7</v>
      </c>
      <c r="O60832">
        <v>2456.1</v>
      </c>
      <c r="P60832">
        <v>747.2002</v>
      </c>
      <c r="Q60832">
        <v>2241.6006000000002</v>
      </c>
      <c r="R60832">
        <v>2456.1</v>
      </c>
      <c r="S60832" s="1" t="s">
        <v>12125</v>
      </c>
      <c r="T60832" s="1" t="s">
        <v>12126</v>
      </c>
      <c r="U60832" s="2">
        <v>41607</v>
      </c>
      <c r="V60832" s="2">
        <v>41619</v>
      </c>
      <c r="W60832" s="2">
        <v>41614</v>
      </c>
    </row>
    <row r="60833" spans="1:23" x14ac:dyDescent="0.25">
      <c r="A60833">
        <v>398</v>
      </c>
      <c r="B60833">
        <v>20131129</v>
      </c>
      <c r="C60833">
        <v>20131211</v>
      </c>
      <c r="D60833">
        <v>20131206</v>
      </c>
      <c r="E60833">
        <v>490</v>
      </c>
      <c r="F60833">
        <v>281</v>
      </c>
      <c r="G60833">
        <v>1</v>
      </c>
      <c r="H60833">
        <v>100</v>
      </c>
      <c r="I60833">
        <v>4</v>
      </c>
      <c r="J60833" s="1" t="s">
        <v>12124</v>
      </c>
      <c r="K60833">
        <v>18</v>
      </c>
      <c r="L60833">
        <v>1</v>
      </c>
      <c r="M60833">
        <v>4</v>
      </c>
      <c r="N60833">
        <v>26.724</v>
      </c>
      <c r="O60833">
        <v>106.896</v>
      </c>
      <c r="P60833">
        <v>19.7758</v>
      </c>
      <c r="Q60833">
        <v>79.103200000000001</v>
      </c>
      <c r="R60833">
        <v>106.896</v>
      </c>
      <c r="S60833" s="1" t="s">
        <v>12125</v>
      </c>
      <c r="T60833" s="1" t="s">
        <v>12126</v>
      </c>
      <c r="U60833" s="2">
        <v>41607</v>
      </c>
      <c r="V60833" s="2">
        <v>41619</v>
      </c>
      <c r="W60833" s="2">
        <v>41614</v>
      </c>
    </row>
    <row r="60834" spans="1:23" x14ac:dyDescent="0.25">
      <c r="A60834">
        <v>525</v>
      </c>
      <c r="B60834">
        <v>20131129</v>
      </c>
      <c r="C60834">
        <v>20131211</v>
      </c>
      <c r="D60834">
        <v>20131206</v>
      </c>
      <c r="E60834">
        <v>490</v>
      </c>
      <c r="F60834">
        <v>281</v>
      </c>
      <c r="G60834">
        <v>1</v>
      </c>
      <c r="H60834">
        <v>100</v>
      </c>
      <c r="I60834">
        <v>4</v>
      </c>
      <c r="J60834" s="1" t="s">
        <v>12124</v>
      </c>
      <c r="K60834">
        <v>19</v>
      </c>
      <c r="L60834">
        <v>1</v>
      </c>
      <c r="M60834">
        <v>1</v>
      </c>
      <c r="N60834">
        <v>158.43</v>
      </c>
      <c r="O60834">
        <v>158.43</v>
      </c>
      <c r="P60834">
        <v>144.59379999999999</v>
      </c>
      <c r="Q60834">
        <v>144.59379999999999</v>
      </c>
      <c r="R60834">
        <v>158.43</v>
      </c>
      <c r="S60834" s="1" t="s">
        <v>12125</v>
      </c>
      <c r="T60834" s="1" t="s">
        <v>12126</v>
      </c>
      <c r="U60834" s="2">
        <v>41607</v>
      </c>
      <c r="V60834" s="2">
        <v>41619</v>
      </c>
      <c r="W60834" s="2">
        <v>41614</v>
      </c>
    </row>
    <row r="60835" spans="1:23" x14ac:dyDescent="0.25">
      <c r="A60835">
        <v>474</v>
      </c>
      <c r="B60835">
        <v>20131129</v>
      </c>
      <c r="C60835">
        <v>20131211</v>
      </c>
      <c r="D60835">
        <v>20131206</v>
      </c>
      <c r="E60835">
        <v>490</v>
      </c>
      <c r="F60835">
        <v>281</v>
      </c>
      <c r="G60835">
        <v>1</v>
      </c>
      <c r="H60835">
        <v>100</v>
      </c>
      <c r="I60835">
        <v>4</v>
      </c>
      <c r="J60835" s="1" t="s">
        <v>12124</v>
      </c>
      <c r="K60835">
        <v>20</v>
      </c>
      <c r="L60835">
        <v>1</v>
      </c>
      <c r="M60835">
        <v>3</v>
      </c>
      <c r="N60835">
        <v>41.994</v>
      </c>
      <c r="O60835">
        <v>125.982</v>
      </c>
      <c r="P60835">
        <v>26.176300000000001</v>
      </c>
      <c r="Q60835">
        <v>78.528899999999993</v>
      </c>
      <c r="R60835">
        <v>125.982</v>
      </c>
      <c r="S60835" s="1" t="s">
        <v>12125</v>
      </c>
      <c r="T60835" s="1" t="s">
        <v>12126</v>
      </c>
      <c r="U60835" s="2">
        <v>41607</v>
      </c>
      <c r="V60835" s="2">
        <v>41619</v>
      </c>
      <c r="W60835" s="2">
        <v>41614</v>
      </c>
    </row>
    <row r="60836" spans="1:23" x14ac:dyDescent="0.25">
      <c r="A60836">
        <v>524</v>
      </c>
      <c r="B60836">
        <v>20131129</v>
      </c>
      <c r="C60836">
        <v>20131211</v>
      </c>
      <c r="D60836">
        <v>20131206</v>
      </c>
      <c r="E60836">
        <v>490</v>
      </c>
      <c r="F60836">
        <v>281</v>
      </c>
      <c r="G60836">
        <v>1</v>
      </c>
      <c r="H60836">
        <v>100</v>
      </c>
      <c r="I60836">
        <v>4</v>
      </c>
      <c r="J60836" s="1" t="s">
        <v>12124</v>
      </c>
      <c r="K60836">
        <v>21</v>
      </c>
      <c r="L60836">
        <v>1</v>
      </c>
      <c r="M60836">
        <v>5</v>
      </c>
      <c r="N60836">
        <v>158.43</v>
      </c>
      <c r="O60836">
        <v>792.15</v>
      </c>
      <c r="P60836">
        <v>144.59379999999999</v>
      </c>
      <c r="Q60836">
        <v>722.96900000000005</v>
      </c>
      <c r="R60836">
        <v>792.15</v>
      </c>
      <c r="S60836" s="1" t="s">
        <v>12125</v>
      </c>
      <c r="T60836" s="1" t="s">
        <v>12126</v>
      </c>
      <c r="U60836" s="2">
        <v>41607</v>
      </c>
      <c r="V60836" s="2">
        <v>41619</v>
      </c>
      <c r="W60836" s="2">
        <v>41614</v>
      </c>
    </row>
    <row r="60837" spans="1:23" x14ac:dyDescent="0.25">
      <c r="A60837">
        <v>476</v>
      </c>
      <c r="B60837">
        <v>20131129</v>
      </c>
      <c r="C60837">
        <v>20131211</v>
      </c>
      <c r="D60837">
        <v>20131206</v>
      </c>
      <c r="E60837">
        <v>490</v>
      </c>
      <c r="F60837">
        <v>281</v>
      </c>
      <c r="G60837">
        <v>3</v>
      </c>
      <c r="H60837">
        <v>100</v>
      </c>
      <c r="I60837">
        <v>4</v>
      </c>
      <c r="J60837" s="1" t="s">
        <v>12124</v>
      </c>
      <c r="K60837">
        <v>22</v>
      </c>
      <c r="L60837">
        <v>1</v>
      </c>
      <c r="M60837">
        <v>15</v>
      </c>
      <c r="N60837">
        <v>38.494500000000002</v>
      </c>
      <c r="O60837">
        <v>577.41750000000002</v>
      </c>
      <c r="P60837">
        <v>26.176300000000001</v>
      </c>
      <c r="Q60837">
        <v>392.64449999999999</v>
      </c>
      <c r="R60837">
        <v>548.54660000000001</v>
      </c>
      <c r="S60837" s="1" t="s">
        <v>12125</v>
      </c>
      <c r="T60837" s="1" t="s">
        <v>12126</v>
      </c>
      <c r="U60837" s="2">
        <v>41607</v>
      </c>
      <c r="V60837" s="2">
        <v>41619</v>
      </c>
      <c r="W60837" s="2">
        <v>41614</v>
      </c>
    </row>
    <row r="60838" spans="1:23" x14ac:dyDescent="0.25">
      <c r="A60838">
        <v>599</v>
      </c>
      <c r="B60838">
        <v>20131129</v>
      </c>
      <c r="C60838">
        <v>20131211</v>
      </c>
      <c r="D60838">
        <v>20131206</v>
      </c>
      <c r="E60838">
        <v>490</v>
      </c>
      <c r="F60838">
        <v>281</v>
      </c>
      <c r="G60838">
        <v>1</v>
      </c>
      <c r="H60838">
        <v>100</v>
      </c>
      <c r="I60838">
        <v>4</v>
      </c>
      <c r="J60838" s="1" t="s">
        <v>12124</v>
      </c>
      <c r="K60838">
        <v>23</v>
      </c>
      <c r="L60838">
        <v>1</v>
      </c>
      <c r="M60838">
        <v>3</v>
      </c>
      <c r="N60838">
        <v>323.99400000000003</v>
      </c>
      <c r="O60838">
        <v>971.98199999999997</v>
      </c>
      <c r="P60838">
        <v>294.5797</v>
      </c>
      <c r="Q60838">
        <v>883.73910000000001</v>
      </c>
      <c r="R60838">
        <v>971.98199999999997</v>
      </c>
      <c r="S60838" s="1" t="s">
        <v>12125</v>
      </c>
      <c r="T60838" s="1" t="s">
        <v>12126</v>
      </c>
      <c r="U60838" s="2">
        <v>41607</v>
      </c>
      <c r="V60838" s="2">
        <v>41619</v>
      </c>
      <c r="W60838" s="2">
        <v>41614</v>
      </c>
    </row>
    <row r="60839" spans="1:23" x14ac:dyDescent="0.25">
      <c r="A60839">
        <v>361</v>
      </c>
      <c r="B60839">
        <v>20131129</v>
      </c>
      <c r="C60839">
        <v>20131211</v>
      </c>
      <c r="D60839">
        <v>20131206</v>
      </c>
      <c r="E60839">
        <v>490</v>
      </c>
      <c r="F60839">
        <v>281</v>
      </c>
      <c r="G60839">
        <v>1</v>
      </c>
      <c r="H60839">
        <v>100</v>
      </c>
      <c r="I60839">
        <v>4</v>
      </c>
      <c r="J60839" s="1" t="s">
        <v>12124</v>
      </c>
      <c r="K60839">
        <v>24</v>
      </c>
      <c r="L60839">
        <v>1</v>
      </c>
      <c r="M60839">
        <v>4</v>
      </c>
      <c r="N60839">
        <v>1376.9939999999999</v>
      </c>
      <c r="O60839">
        <v>5507.9759999999997</v>
      </c>
      <c r="P60839">
        <v>1251.9812999999999</v>
      </c>
      <c r="Q60839">
        <v>5007.9251999999997</v>
      </c>
      <c r="R60839">
        <v>5507.9759999999997</v>
      </c>
      <c r="S60839" s="1" t="s">
        <v>12125</v>
      </c>
      <c r="T60839" s="1" t="s">
        <v>12126</v>
      </c>
      <c r="U60839" s="2">
        <v>41607</v>
      </c>
      <c r="V60839" s="2">
        <v>41619</v>
      </c>
      <c r="W60839" s="2">
        <v>41614</v>
      </c>
    </row>
    <row r="60840" spans="1:23" x14ac:dyDescent="0.25">
      <c r="A60840">
        <v>353</v>
      </c>
      <c r="B60840">
        <v>20131129</v>
      </c>
      <c r="C60840">
        <v>20131211</v>
      </c>
      <c r="D60840">
        <v>20131206</v>
      </c>
      <c r="E60840">
        <v>490</v>
      </c>
      <c r="F60840">
        <v>281</v>
      </c>
      <c r="G60840">
        <v>1</v>
      </c>
      <c r="H60840">
        <v>100</v>
      </c>
      <c r="I60840">
        <v>4</v>
      </c>
      <c r="J60840" s="1" t="s">
        <v>12124</v>
      </c>
      <c r="K60840">
        <v>25</v>
      </c>
      <c r="L60840">
        <v>1</v>
      </c>
      <c r="M60840">
        <v>10</v>
      </c>
      <c r="N60840">
        <v>1391.9939999999999</v>
      </c>
      <c r="O60840">
        <v>13919.94</v>
      </c>
      <c r="P60840">
        <v>1265.6195</v>
      </c>
      <c r="Q60840">
        <v>12656.195</v>
      </c>
      <c r="R60840">
        <v>13919.94</v>
      </c>
      <c r="S60840" s="1" t="s">
        <v>12125</v>
      </c>
      <c r="T60840" s="1" t="s">
        <v>12126</v>
      </c>
      <c r="U60840" s="2">
        <v>41607</v>
      </c>
      <c r="V60840" s="2">
        <v>41619</v>
      </c>
      <c r="W60840" s="2">
        <v>41614</v>
      </c>
    </row>
    <row r="60841" spans="1:23" x14ac:dyDescent="0.25">
      <c r="A60841">
        <v>355</v>
      </c>
      <c r="B60841">
        <v>20131129</v>
      </c>
      <c r="C60841">
        <v>20131211</v>
      </c>
      <c r="D60841">
        <v>20131206</v>
      </c>
      <c r="E60841">
        <v>490</v>
      </c>
      <c r="F60841">
        <v>281</v>
      </c>
      <c r="G60841">
        <v>1</v>
      </c>
      <c r="H60841">
        <v>100</v>
      </c>
      <c r="I60841">
        <v>4</v>
      </c>
      <c r="J60841" s="1" t="s">
        <v>12124</v>
      </c>
      <c r="K60841">
        <v>26</v>
      </c>
      <c r="L60841">
        <v>1</v>
      </c>
      <c r="M60841">
        <v>5</v>
      </c>
      <c r="N60841">
        <v>1391.9939999999999</v>
      </c>
      <c r="O60841">
        <v>6959.97</v>
      </c>
      <c r="P60841">
        <v>1265.6195</v>
      </c>
      <c r="Q60841">
        <v>6328.0974999999999</v>
      </c>
      <c r="R60841">
        <v>6959.97</v>
      </c>
      <c r="S60841" s="1" t="s">
        <v>12125</v>
      </c>
      <c r="T60841" s="1" t="s">
        <v>12126</v>
      </c>
      <c r="U60841" s="2">
        <v>41607</v>
      </c>
      <c r="V60841" s="2">
        <v>41619</v>
      </c>
      <c r="W60841" s="2">
        <v>41614</v>
      </c>
    </row>
    <row r="60842" spans="1:23" x14ac:dyDescent="0.25">
      <c r="A60842">
        <v>357</v>
      </c>
      <c r="B60842">
        <v>20131129</v>
      </c>
      <c r="C60842">
        <v>20131211</v>
      </c>
      <c r="D60842">
        <v>20131206</v>
      </c>
      <c r="E60842">
        <v>490</v>
      </c>
      <c r="F60842">
        <v>281</v>
      </c>
      <c r="G60842">
        <v>1</v>
      </c>
      <c r="H60842">
        <v>100</v>
      </c>
      <c r="I60842">
        <v>4</v>
      </c>
      <c r="J60842" s="1" t="s">
        <v>12124</v>
      </c>
      <c r="K60842">
        <v>27</v>
      </c>
      <c r="L60842">
        <v>1</v>
      </c>
      <c r="M60842">
        <v>2</v>
      </c>
      <c r="N60842">
        <v>1391.9939999999999</v>
      </c>
      <c r="O60842">
        <v>2783.9879999999998</v>
      </c>
      <c r="P60842">
        <v>1265.6195</v>
      </c>
      <c r="Q60842">
        <v>2531.239</v>
      </c>
      <c r="R60842">
        <v>2783.9879999999998</v>
      </c>
      <c r="S60842" s="1" t="s">
        <v>12125</v>
      </c>
      <c r="T60842" s="1" t="s">
        <v>12126</v>
      </c>
      <c r="U60842" s="2">
        <v>41607</v>
      </c>
      <c r="V60842" s="2">
        <v>41619</v>
      </c>
      <c r="W60842" s="2">
        <v>41614</v>
      </c>
    </row>
    <row r="60843" spans="1:23" x14ac:dyDescent="0.25">
      <c r="A60843">
        <v>559</v>
      </c>
      <c r="B60843">
        <v>20131129</v>
      </c>
      <c r="C60843">
        <v>20131211</v>
      </c>
      <c r="D60843">
        <v>20131206</v>
      </c>
      <c r="E60843">
        <v>490</v>
      </c>
      <c r="F60843">
        <v>281</v>
      </c>
      <c r="G60843">
        <v>1</v>
      </c>
      <c r="H60843">
        <v>100</v>
      </c>
      <c r="I60843">
        <v>4</v>
      </c>
      <c r="J60843" s="1" t="s">
        <v>12124</v>
      </c>
      <c r="K60843">
        <v>28</v>
      </c>
      <c r="L60843">
        <v>1</v>
      </c>
      <c r="M60843">
        <v>6</v>
      </c>
      <c r="N60843">
        <v>12.144</v>
      </c>
      <c r="O60843">
        <v>72.864000000000004</v>
      </c>
      <c r="P60843">
        <v>8.9865999999999993</v>
      </c>
      <c r="Q60843">
        <v>53.919600000000003</v>
      </c>
      <c r="R60843">
        <v>72.864000000000004</v>
      </c>
      <c r="S60843" s="1" t="s">
        <v>12125</v>
      </c>
      <c r="T60843" s="1" t="s">
        <v>12126</v>
      </c>
      <c r="U60843" s="2">
        <v>41607</v>
      </c>
      <c r="V60843" s="2">
        <v>41619</v>
      </c>
      <c r="W60843" s="2">
        <v>41614</v>
      </c>
    </row>
    <row r="60844" spans="1:23" x14ac:dyDescent="0.25">
      <c r="A60844">
        <v>558</v>
      </c>
      <c r="B60844">
        <v>20131129</v>
      </c>
      <c r="C60844">
        <v>20131211</v>
      </c>
      <c r="D60844">
        <v>20131206</v>
      </c>
      <c r="E60844">
        <v>490</v>
      </c>
      <c r="F60844">
        <v>281</v>
      </c>
      <c r="G60844">
        <v>1</v>
      </c>
      <c r="H60844">
        <v>100</v>
      </c>
      <c r="I60844">
        <v>4</v>
      </c>
      <c r="J60844" s="1" t="s">
        <v>12124</v>
      </c>
      <c r="K60844">
        <v>29</v>
      </c>
      <c r="L60844">
        <v>1</v>
      </c>
      <c r="M60844">
        <v>2</v>
      </c>
      <c r="N60844">
        <v>242.994</v>
      </c>
      <c r="O60844">
        <v>485.988</v>
      </c>
      <c r="P60844">
        <v>179.81559999999999</v>
      </c>
      <c r="Q60844">
        <v>359.63119999999998</v>
      </c>
      <c r="R60844">
        <v>485.988</v>
      </c>
      <c r="S60844" s="1" t="s">
        <v>12125</v>
      </c>
      <c r="T60844" s="1" t="s">
        <v>12126</v>
      </c>
      <c r="U60844" s="2">
        <v>41607</v>
      </c>
      <c r="V60844" s="2">
        <v>41619</v>
      </c>
      <c r="W60844" s="2">
        <v>41614</v>
      </c>
    </row>
    <row r="60845" spans="1:23" x14ac:dyDescent="0.25">
      <c r="A60845">
        <v>552</v>
      </c>
      <c r="B60845">
        <v>20131129</v>
      </c>
      <c r="C60845">
        <v>20131211</v>
      </c>
      <c r="D60845">
        <v>20131206</v>
      </c>
      <c r="E60845">
        <v>490</v>
      </c>
      <c r="F60845">
        <v>281</v>
      </c>
      <c r="G60845">
        <v>1</v>
      </c>
      <c r="H60845">
        <v>100</v>
      </c>
      <c r="I60845">
        <v>4</v>
      </c>
      <c r="J60845" s="1" t="s">
        <v>12124</v>
      </c>
      <c r="K60845">
        <v>30</v>
      </c>
      <c r="L60845">
        <v>1</v>
      </c>
      <c r="M60845">
        <v>10</v>
      </c>
      <c r="N60845">
        <v>54.893999999999998</v>
      </c>
      <c r="O60845">
        <v>548.94000000000005</v>
      </c>
      <c r="P60845">
        <v>40.621600000000001</v>
      </c>
      <c r="Q60845">
        <v>406.21600000000001</v>
      </c>
      <c r="R60845">
        <v>548.94000000000005</v>
      </c>
      <c r="S60845" s="1" t="s">
        <v>12125</v>
      </c>
      <c r="T60845" s="1" t="s">
        <v>12126</v>
      </c>
      <c r="U60845" s="2">
        <v>41607</v>
      </c>
      <c r="V60845" s="2">
        <v>41619</v>
      </c>
      <c r="W60845" s="2">
        <v>41614</v>
      </c>
    </row>
    <row r="60846" spans="1:23" x14ac:dyDescent="0.25">
      <c r="A60846">
        <v>400</v>
      </c>
      <c r="B60846">
        <v>20131129</v>
      </c>
      <c r="C60846">
        <v>20131211</v>
      </c>
      <c r="D60846">
        <v>20131206</v>
      </c>
      <c r="E60846">
        <v>490</v>
      </c>
      <c r="F60846">
        <v>281</v>
      </c>
      <c r="G60846">
        <v>1</v>
      </c>
      <c r="H60846">
        <v>100</v>
      </c>
      <c r="I60846">
        <v>4</v>
      </c>
      <c r="J60846" s="1" t="s">
        <v>12124</v>
      </c>
      <c r="K60846">
        <v>31</v>
      </c>
      <c r="L60846">
        <v>1</v>
      </c>
      <c r="M60846">
        <v>7</v>
      </c>
      <c r="N60846">
        <v>37.152000000000001</v>
      </c>
      <c r="O60846">
        <v>260.06400000000002</v>
      </c>
      <c r="P60846">
        <v>27.4925</v>
      </c>
      <c r="Q60846">
        <v>192.44749999999999</v>
      </c>
      <c r="R60846">
        <v>260.06400000000002</v>
      </c>
      <c r="S60846" s="1" t="s">
        <v>12125</v>
      </c>
      <c r="T60846" s="1" t="s">
        <v>12126</v>
      </c>
      <c r="U60846" s="2">
        <v>41607</v>
      </c>
      <c r="V60846" s="2">
        <v>41619</v>
      </c>
      <c r="W60846" s="2">
        <v>41614</v>
      </c>
    </row>
    <row r="60847" spans="1:23" x14ac:dyDescent="0.25">
      <c r="A60847">
        <v>544</v>
      </c>
      <c r="B60847">
        <v>20131129</v>
      </c>
      <c r="C60847">
        <v>20131211</v>
      </c>
      <c r="D60847">
        <v>20131206</v>
      </c>
      <c r="E60847">
        <v>490</v>
      </c>
      <c r="F60847">
        <v>281</v>
      </c>
      <c r="G60847">
        <v>1</v>
      </c>
      <c r="H60847">
        <v>100</v>
      </c>
      <c r="I60847">
        <v>4</v>
      </c>
      <c r="J60847" s="1" t="s">
        <v>12124</v>
      </c>
      <c r="K60847">
        <v>32</v>
      </c>
      <c r="L60847">
        <v>1</v>
      </c>
      <c r="M60847">
        <v>5</v>
      </c>
      <c r="N60847">
        <v>48.594000000000001</v>
      </c>
      <c r="O60847">
        <v>242.97</v>
      </c>
      <c r="P60847">
        <v>35.959600000000002</v>
      </c>
      <c r="Q60847">
        <v>179.798</v>
      </c>
      <c r="R60847">
        <v>242.97</v>
      </c>
      <c r="S60847" s="1" t="s">
        <v>12125</v>
      </c>
      <c r="T60847" s="1" t="s">
        <v>12126</v>
      </c>
      <c r="U60847" s="2">
        <v>41607</v>
      </c>
      <c r="V60847" s="2">
        <v>41619</v>
      </c>
      <c r="W60847" s="2">
        <v>41614</v>
      </c>
    </row>
    <row r="60848" spans="1:23" x14ac:dyDescent="0.25">
      <c r="A60848">
        <v>515</v>
      </c>
      <c r="B60848">
        <v>20131129</v>
      </c>
      <c r="C60848">
        <v>20131211</v>
      </c>
      <c r="D60848">
        <v>20131206</v>
      </c>
      <c r="E60848">
        <v>490</v>
      </c>
      <c r="F60848">
        <v>281</v>
      </c>
      <c r="G60848">
        <v>1</v>
      </c>
      <c r="H60848">
        <v>100</v>
      </c>
      <c r="I60848">
        <v>4</v>
      </c>
      <c r="J60848" s="1" t="s">
        <v>12124</v>
      </c>
      <c r="K60848">
        <v>33</v>
      </c>
      <c r="L60848">
        <v>1</v>
      </c>
      <c r="M60848">
        <v>2</v>
      </c>
      <c r="N60848">
        <v>16.271999999999998</v>
      </c>
      <c r="O60848">
        <v>32.543999999999997</v>
      </c>
      <c r="P60848">
        <v>12.0413</v>
      </c>
      <c r="Q60848">
        <v>24.082599999999999</v>
      </c>
      <c r="R60848">
        <v>32.543999999999997</v>
      </c>
      <c r="S60848" s="1" t="s">
        <v>12125</v>
      </c>
      <c r="T60848" s="1" t="s">
        <v>12126</v>
      </c>
      <c r="U60848" s="2">
        <v>41607</v>
      </c>
      <c r="V60848" s="2">
        <v>41619</v>
      </c>
      <c r="W60848" s="2">
        <v>41614</v>
      </c>
    </row>
    <row r="60849" spans="1:23" x14ac:dyDescent="0.25">
      <c r="A60849">
        <v>517</v>
      </c>
      <c r="B60849">
        <v>20131129</v>
      </c>
      <c r="C60849">
        <v>20131211</v>
      </c>
      <c r="D60849">
        <v>20131206</v>
      </c>
      <c r="E60849">
        <v>490</v>
      </c>
      <c r="F60849">
        <v>281</v>
      </c>
      <c r="G60849">
        <v>1</v>
      </c>
      <c r="H60849">
        <v>100</v>
      </c>
      <c r="I60849">
        <v>4</v>
      </c>
      <c r="J60849" s="1" t="s">
        <v>12124</v>
      </c>
      <c r="K60849">
        <v>34</v>
      </c>
      <c r="L60849">
        <v>1</v>
      </c>
      <c r="M60849">
        <v>4</v>
      </c>
      <c r="N60849">
        <v>31.584</v>
      </c>
      <c r="O60849">
        <v>126.336</v>
      </c>
      <c r="P60849">
        <v>23.372199999999999</v>
      </c>
      <c r="Q60849">
        <v>93.488799999999998</v>
      </c>
      <c r="R60849">
        <v>126.336</v>
      </c>
      <c r="S60849" s="1" t="s">
        <v>12125</v>
      </c>
      <c r="T60849" s="1" t="s">
        <v>12126</v>
      </c>
      <c r="U60849" s="2">
        <v>41607</v>
      </c>
      <c r="V60849" s="2">
        <v>41619</v>
      </c>
      <c r="W60849" s="2">
        <v>41614</v>
      </c>
    </row>
    <row r="60850" spans="1:23" x14ac:dyDescent="0.25">
      <c r="A60850">
        <v>531</v>
      </c>
      <c r="B60850">
        <v>20131129</v>
      </c>
      <c r="C60850">
        <v>20131211</v>
      </c>
      <c r="D60850">
        <v>20131206</v>
      </c>
      <c r="E60850">
        <v>490</v>
      </c>
      <c r="F60850">
        <v>281</v>
      </c>
      <c r="G60850">
        <v>1</v>
      </c>
      <c r="H60850">
        <v>100</v>
      </c>
      <c r="I60850">
        <v>4</v>
      </c>
      <c r="J60850" s="1" t="s">
        <v>12124</v>
      </c>
      <c r="K60850">
        <v>35</v>
      </c>
      <c r="L60850">
        <v>1</v>
      </c>
      <c r="M60850">
        <v>4</v>
      </c>
      <c r="N60850">
        <v>149.874</v>
      </c>
      <c r="O60850">
        <v>599.49599999999998</v>
      </c>
      <c r="P60850">
        <v>136.785</v>
      </c>
      <c r="Q60850">
        <v>547.14</v>
      </c>
      <c r="R60850">
        <v>599.49599999999998</v>
      </c>
      <c r="S60850" s="1" t="s">
        <v>12125</v>
      </c>
      <c r="T60850" s="1" t="s">
        <v>12126</v>
      </c>
      <c r="U60850" s="2">
        <v>41607</v>
      </c>
      <c r="V60850" s="2">
        <v>41619</v>
      </c>
      <c r="W60850" s="2">
        <v>41614</v>
      </c>
    </row>
    <row r="60851" spans="1:23" x14ac:dyDescent="0.25">
      <c r="A60851">
        <v>533</v>
      </c>
      <c r="B60851">
        <v>20131129</v>
      </c>
      <c r="C60851">
        <v>20131211</v>
      </c>
      <c r="D60851">
        <v>20131206</v>
      </c>
      <c r="E60851">
        <v>490</v>
      </c>
      <c r="F60851">
        <v>281</v>
      </c>
      <c r="G60851">
        <v>1</v>
      </c>
      <c r="H60851">
        <v>100</v>
      </c>
      <c r="I60851">
        <v>4</v>
      </c>
      <c r="J60851" s="1" t="s">
        <v>12124</v>
      </c>
      <c r="K60851">
        <v>36</v>
      </c>
      <c r="L60851">
        <v>1</v>
      </c>
      <c r="M60851">
        <v>5</v>
      </c>
      <c r="N60851">
        <v>149.874</v>
      </c>
      <c r="O60851">
        <v>749.37</v>
      </c>
      <c r="P60851">
        <v>136.785</v>
      </c>
      <c r="Q60851">
        <v>683.92499999999995</v>
      </c>
      <c r="R60851">
        <v>749.37</v>
      </c>
      <c r="S60851" s="1" t="s">
        <v>12125</v>
      </c>
      <c r="T60851" s="1" t="s">
        <v>12126</v>
      </c>
      <c r="U60851" s="2">
        <v>41607</v>
      </c>
      <c r="V60851" s="2">
        <v>41619</v>
      </c>
      <c r="W60851" s="2">
        <v>41614</v>
      </c>
    </row>
    <row r="60852" spans="1:23" x14ac:dyDescent="0.25">
      <c r="A60852">
        <v>527</v>
      </c>
      <c r="B60852">
        <v>20131129</v>
      </c>
      <c r="C60852">
        <v>20131211</v>
      </c>
      <c r="D60852">
        <v>20131206</v>
      </c>
      <c r="E60852">
        <v>490</v>
      </c>
      <c r="F60852">
        <v>281</v>
      </c>
      <c r="G60852">
        <v>1</v>
      </c>
      <c r="H60852">
        <v>100</v>
      </c>
      <c r="I60852">
        <v>4</v>
      </c>
      <c r="J60852" s="1" t="s">
        <v>12124</v>
      </c>
      <c r="K60852">
        <v>37</v>
      </c>
      <c r="L60852">
        <v>1</v>
      </c>
      <c r="M60852">
        <v>2</v>
      </c>
      <c r="N60852">
        <v>158.43</v>
      </c>
      <c r="O60852">
        <v>316.86</v>
      </c>
      <c r="P60852">
        <v>144.59379999999999</v>
      </c>
      <c r="Q60852">
        <v>289.18759999999997</v>
      </c>
      <c r="R60852">
        <v>316.86</v>
      </c>
      <c r="S60852" s="1" t="s">
        <v>12125</v>
      </c>
      <c r="T60852" s="1" t="s">
        <v>12126</v>
      </c>
      <c r="U60852" s="2">
        <v>41607</v>
      </c>
      <c r="V60852" s="2">
        <v>41619</v>
      </c>
      <c r="W60852" s="2">
        <v>41614</v>
      </c>
    </row>
    <row r="60853" spans="1:23" x14ac:dyDescent="0.25">
      <c r="A60853">
        <v>298</v>
      </c>
      <c r="B60853">
        <v>20131129</v>
      </c>
      <c r="C60853">
        <v>20131211</v>
      </c>
      <c r="D60853">
        <v>20131206</v>
      </c>
      <c r="E60853">
        <v>490</v>
      </c>
      <c r="F60853">
        <v>281</v>
      </c>
      <c r="G60853">
        <v>1</v>
      </c>
      <c r="H60853">
        <v>100</v>
      </c>
      <c r="I60853">
        <v>4</v>
      </c>
      <c r="J60853" s="1" t="s">
        <v>12124</v>
      </c>
      <c r="K60853">
        <v>38</v>
      </c>
      <c r="L60853">
        <v>1</v>
      </c>
      <c r="M60853">
        <v>1</v>
      </c>
      <c r="N60853">
        <v>809.76</v>
      </c>
      <c r="O60853">
        <v>809.76</v>
      </c>
      <c r="P60853">
        <v>739.04100000000005</v>
      </c>
      <c r="Q60853">
        <v>739.04100000000005</v>
      </c>
      <c r="R60853">
        <v>809.76</v>
      </c>
      <c r="S60853" s="1" t="s">
        <v>12125</v>
      </c>
      <c r="T60853" s="1" t="s">
        <v>12126</v>
      </c>
      <c r="U60853" s="2">
        <v>41607</v>
      </c>
      <c r="V60853" s="2">
        <v>41619</v>
      </c>
      <c r="W60853" s="2">
        <v>41614</v>
      </c>
    </row>
    <row r="60854" spans="1:23" x14ac:dyDescent="0.25">
      <c r="A60854">
        <v>295</v>
      </c>
      <c r="B60854">
        <v>20131129</v>
      </c>
      <c r="C60854">
        <v>20131211</v>
      </c>
      <c r="D60854">
        <v>20131206</v>
      </c>
      <c r="E60854">
        <v>490</v>
      </c>
      <c r="F60854">
        <v>281</v>
      </c>
      <c r="G60854">
        <v>1</v>
      </c>
      <c r="H60854">
        <v>100</v>
      </c>
      <c r="I60854">
        <v>4</v>
      </c>
      <c r="J60854" s="1" t="s">
        <v>12124</v>
      </c>
      <c r="K60854">
        <v>39</v>
      </c>
      <c r="L60854">
        <v>1</v>
      </c>
      <c r="M60854">
        <v>4</v>
      </c>
      <c r="N60854">
        <v>818.7</v>
      </c>
      <c r="O60854">
        <v>3274.8</v>
      </c>
      <c r="P60854">
        <v>747.2002</v>
      </c>
      <c r="Q60854">
        <v>2988.8008</v>
      </c>
      <c r="R60854">
        <v>3274.8</v>
      </c>
      <c r="S60854" s="1" t="s">
        <v>12125</v>
      </c>
      <c r="T60854" s="1" t="s">
        <v>12126</v>
      </c>
      <c r="U60854" s="2">
        <v>41607</v>
      </c>
      <c r="V60854" s="2">
        <v>41619</v>
      </c>
      <c r="W60854" s="2">
        <v>41614</v>
      </c>
    </row>
    <row r="60855" spans="1:23" x14ac:dyDescent="0.25">
      <c r="A60855">
        <v>601</v>
      </c>
      <c r="B60855">
        <v>20131129</v>
      </c>
      <c r="C60855">
        <v>20131211</v>
      </c>
      <c r="D60855">
        <v>20131206</v>
      </c>
      <c r="E60855">
        <v>490</v>
      </c>
      <c r="F60855">
        <v>281</v>
      </c>
      <c r="G60855">
        <v>1</v>
      </c>
      <c r="H60855">
        <v>100</v>
      </c>
      <c r="I60855">
        <v>4</v>
      </c>
      <c r="J60855" s="1" t="s">
        <v>12124</v>
      </c>
      <c r="K60855">
        <v>40</v>
      </c>
      <c r="L60855">
        <v>1</v>
      </c>
      <c r="M60855">
        <v>3</v>
      </c>
      <c r="N60855">
        <v>32.393999999999998</v>
      </c>
      <c r="O60855">
        <v>97.182000000000002</v>
      </c>
      <c r="P60855">
        <v>23.971599999999999</v>
      </c>
      <c r="Q60855">
        <v>71.9148</v>
      </c>
      <c r="R60855">
        <v>97.182000000000002</v>
      </c>
      <c r="S60855" s="1" t="s">
        <v>12125</v>
      </c>
      <c r="T60855" s="1" t="s">
        <v>12126</v>
      </c>
      <c r="U60855" s="2">
        <v>41607</v>
      </c>
      <c r="V60855" s="2">
        <v>41619</v>
      </c>
      <c r="W60855" s="2">
        <v>41614</v>
      </c>
    </row>
    <row r="60856" spans="1:23" x14ac:dyDescent="0.25">
      <c r="A60856">
        <v>592</v>
      </c>
      <c r="B60856">
        <v>20131129</v>
      </c>
      <c r="C60856">
        <v>20131211</v>
      </c>
      <c r="D60856">
        <v>20131206</v>
      </c>
      <c r="E60856">
        <v>490</v>
      </c>
      <c r="F60856">
        <v>281</v>
      </c>
      <c r="G60856">
        <v>16</v>
      </c>
      <c r="H60856">
        <v>100</v>
      </c>
      <c r="I60856">
        <v>4</v>
      </c>
      <c r="J60856" s="1" t="s">
        <v>12124</v>
      </c>
      <c r="K60856">
        <v>41</v>
      </c>
      <c r="L60856">
        <v>1</v>
      </c>
      <c r="M60856">
        <v>3</v>
      </c>
      <c r="N60856">
        <v>112.998</v>
      </c>
      <c r="O60856">
        <v>338.99400000000003</v>
      </c>
      <c r="P60856">
        <v>308.21789999999999</v>
      </c>
      <c r="Q60856">
        <v>924.65369999999996</v>
      </c>
      <c r="R60856">
        <v>203.3964</v>
      </c>
      <c r="S60856" s="1" t="s">
        <v>12125</v>
      </c>
      <c r="T60856" s="1" t="s">
        <v>12126</v>
      </c>
      <c r="U60856" s="2">
        <v>41607</v>
      </c>
      <c r="V60856" s="2">
        <v>41619</v>
      </c>
      <c r="W60856" s="2">
        <v>416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F6B5-54AE-4E58-BFCD-5A9AC4A36247}">
  <dimension ref="A1:F656"/>
  <sheetViews>
    <sheetView workbookViewId="0"/>
  </sheetViews>
  <sheetFormatPr defaultRowHeight="15" x14ac:dyDescent="0.25"/>
  <cols>
    <col min="1" max="1" width="16.42578125" bestFit="1" customWidth="1"/>
    <col min="2" max="2" width="20.85546875" bestFit="1" customWidth="1"/>
    <col min="3" max="3" width="20.42578125" bestFit="1" customWidth="1"/>
    <col min="4" max="4" width="20.28515625" bestFit="1" customWidth="1"/>
    <col min="5" max="5" width="21.28515625" bestFit="1" customWidth="1"/>
    <col min="6" max="6" width="15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 x14ac:dyDescent="0.25">
      <c r="A3">
        <v>2</v>
      </c>
      <c r="B3" s="1" t="s">
        <v>11</v>
      </c>
      <c r="C3" s="1" t="s">
        <v>7</v>
      </c>
      <c r="D3" s="1" t="s">
        <v>8</v>
      </c>
      <c r="E3" s="1" t="s">
        <v>9</v>
      </c>
      <c r="F3" s="1" t="s">
        <v>10</v>
      </c>
    </row>
    <row r="4" spans="1:6" x14ac:dyDescent="0.25">
      <c r="A4">
        <v>3</v>
      </c>
      <c r="B4" s="1" t="s">
        <v>12</v>
      </c>
      <c r="C4" s="1" t="s">
        <v>7</v>
      </c>
      <c r="D4" s="1" t="s">
        <v>8</v>
      </c>
      <c r="E4" s="1" t="s">
        <v>9</v>
      </c>
      <c r="F4" s="1" t="s">
        <v>10</v>
      </c>
    </row>
    <row r="5" spans="1:6" x14ac:dyDescent="0.25">
      <c r="A5">
        <v>4</v>
      </c>
      <c r="B5" s="1" t="s">
        <v>13</v>
      </c>
      <c r="C5" s="1" t="s">
        <v>7</v>
      </c>
      <c r="D5" s="1" t="s">
        <v>8</v>
      </c>
      <c r="E5" s="1" t="s">
        <v>9</v>
      </c>
      <c r="F5" s="1" t="s">
        <v>10</v>
      </c>
    </row>
    <row r="6" spans="1:6" x14ac:dyDescent="0.25">
      <c r="A6">
        <v>5</v>
      </c>
      <c r="B6" s="1" t="s">
        <v>14</v>
      </c>
      <c r="C6" s="1" t="s">
        <v>7</v>
      </c>
      <c r="D6" s="1" t="s">
        <v>8</v>
      </c>
      <c r="E6" s="1" t="s">
        <v>9</v>
      </c>
      <c r="F6" s="1" t="s">
        <v>10</v>
      </c>
    </row>
    <row r="7" spans="1:6" x14ac:dyDescent="0.25">
      <c r="A7">
        <v>6</v>
      </c>
      <c r="B7" s="1" t="s">
        <v>15</v>
      </c>
      <c r="C7" s="1" t="s">
        <v>7</v>
      </c>
      <c r="D7" s="1" t="s">
        <v>8</v>
      </c>
      <c r="E7" s="1" t="s">
        <v>9</v>
      </c>
      <c r="F7" s="1" t="s">
        <v>10</v>
      </c>
    </row>
    <row r="8" spans="1:6" x14ac:dyDescent="0.25">
      <c r="A8">
        <v>7</v>
      </c>
      <c r="B8" s="1" t="s">
        <v>16</v>
      </c>
      <c r="C8" s="1" t="s">
        <v>7</v>
      </c>
      <c r="D8" s="1" t="s">
        <v>8</v>
      </c>
      <c r="E8" s="1" t="s">
        <v>9</v>
      </c>
      <c r="F8" s="1" t="s">
        <v>10</v>
      </c>
    </row>
    <row r="9" spans="1:6" x14ac:dyDescent="0.25">
      <c r="A9">
        <v>8</v>
      </c>
      <c r="B9" s="1" t="s">
        <v>17</v>
      </c>
      <c r="C9" s="1" t="s">
        <v>7</v>
      </c>
      <c r="D9" s="1" t="s">
        <v>8</v>
      </c>
      <c r="E9" s="1" t="s">
        <v>9</v>
      </c>
      <c r="F9" s="1" t="s">
        <v>10</v>
      </c>
    </row>
    <row r="10" spans="1:6" x14ac:dyDescent="0.25">
      <c r="A10">
        <v>9</v>
      </c>
      <c r="B10" s="1" t="s">
        <v>18</v>
      </c>
      <c r="C10" s="1" t="s">
        <v>7</v>
      </c>
      <c r="D10" s="1" t="s">
        <v>8</v>
      </c>
      <c r="E10" s="1" t="s">
        <v>9</v>
      </c>
      <c r="F10" s="1" t="s">
        <v>10</v>
      </c>
    </row>
    <row r="11" spans="1:6" x14ac:dyDescent="0.25">
      <c r="A11">
        <v>10</v>
      </c>
      <c r="B11" s="1" t="s">
        <v>19</v>
      </c>
      <c r="C11" s="1" t="s">
        <v>7</v>
      </c>
      <c r="D11" s="1" t="s">
        <v>8</v>
      </c>
      <c r="E11" s="1" t="s">
        <v>9</v>
      </c>
      <c r="F11" s="1" t="s">
        <v>10</v>
      </c>
    </row>
    <row r="12" spans="1:6" x14ac:dyDescent="0.25">
      <c r="A12">
        <v>11</v>
      </c>
      <c r="B12" s="1" t="s">
        <v>20</v>
      </c>
      <c r="C12" s="1" t="s">
        <v>7</v>
      </c>
      <c r="D12" s="1" t="s">
        <v>8</v>
      </c>
      <c r="E12" s="1" t="s">
        <v>9</v>
      </c>
      <c r="F12" s="1" t="s">
        <v>10</v>
      </c>
    </row>
    <row r="13" spans="1:6" x14ac:dyDescent="0.25">
      <c r="A13">
        <v>12</v>
      </c>
      <c r="B13" s="1" t="s">
        <v>21</v>
      </c>
      <c r="C13" s="1" t="s">
        <v>7</v>
      </c>
      <c r="D13" s="1" t="s">
        <v>8</v>
      </c>
      <c r="E13" s="1" t="s">
        <v>9</v>
      </c>
      <c r="F13" s="1" t="s">
        <v>10</v>
      </c>
    </row>
    <row r="14" spans="1:6" x14ac:dyDescent="0.25">
      <c r="A14">
        <v>13</v>
      </c>
      <c r="B14" s="1" t="s">
        <v>22</v>
      </c>
      <c r="C14" s="1" t="s">
        <v>7</v>
      </c>
      <c r="D14" s="1" t="s">
        <v>8</v>
      </c>
      <c r="E14" s="1" t="s">
        <v>9</v>
      </c>
      <c r="F14" s="1" t="s">
        <v>10</v>
      </c>
    </row>
    <row r="15" spans="1:6" x14ac:dyDescent="0.25">
      <c r="A15">
        <v>14</v>
      </c>
      <c r="B15" s="1" t="s">
        <v>23</v>
      </c>
      <c r="C15" s="1" t="s">
        <v>7</v>
      </c>
      <c r="D15" s="1" t="s">
        <v>8</v>
      </c>
      <c r="E15" s="1" t="s">
        <v>9</v>
      </c>
      <c r="F15" s="1" t="s">
        <v>10</v>
      </c>
    </row>
    <row r="16" spans="1:6" x14ac:dyDescent="0.25">
      <c r="A16">
        <v>15</v>
      </c>
      <c r="B16" s="1" t="s">
        <v>24</v>
      </c>
      <c r="C16" s="1" t="s">
        <v>7</v>
      </c>
      <c r="D16" s="1" t="s">
        <v>8</v>
      </c>
      <c r="E16" s="1" t="s">
        <v>9</v>
      </c>
      <c r="F16" s="1" t="s">
        <v>10</v>
      </c>
    </row>
    <row r="17" spans="1:6" x14ac:dyDescent="0.25">
      <c r="A17">
        <v>16</v>
      </c>
      <c r="B17" s="1" t="s">
        <v>25</v>
      </c>
      <c r="C17" s="1" t="s">
        <v>7</v>
      </c>
      <c r="D17" s="1" t="s">
        <v>8</v>
      </c>
      <c r="E17" s="1" t="s">
        <v>9</v>
      </c>
      <c r="F17" s="1" t="s">
        <v>10</v>
      </c>
    </row>
    <row r="18" spans="1:6" x14ac:dyDescent="0.25">
      <c r="A18">
        <v>17</v>
      </c>
      <c r="B18" s="1" t="s">
        <v>26</v>
      </c>
      <c r="C18" s="1" t="s">
        <v>7</v>
      </c>
      <c r="D18" s="1" t="s">
        <v>8</v>
      </c>
      <c r="E18" s="1" t="s">
        <v>9</v>
      </c>
      <c r="F18" s="1" t="s">
        <v>10</v>
      </c>
    </row>
    <row r="19" spans="1:6" x14ac:dyDescent="0.25">
      <c r="A19">
        <v>18</v>
      </c>
      <c r="B19" s="1" t="s">
        <v>27</v>
      </c>
      <c r="C19" s="1" t="s">
        <v>7</v>
      </c>
      <c r="D19" s="1" t="s">
        <v>8</v>
      </c>
      <c r="E19" s="1" t="s">
        <v>9</v>
      </c>
      <c r="F19" s="1" t="s">
        <v>10</v>
      </c>
    </row>
    <row r="20" spans="1:6" x14ac:dyDescent="0.25">
      <c r="A20">
        <v>19</v>
      </c>
      <c r="B20" s="1" t="s">
        <v>28</v>
      </c>
      <c r="C20" s="1" t="s">
        <v>7</v>
      </c>
      <c r="D20" s="1" t="s">
        <v>8</v>
      </c>
      <c r="E20" s="1" t="s">
        <v>9</v>
      </c>
      <c r="F20" s="1" t="s">
        <v>10</v>
      </c>
    </row>
    <row r="21" spans="1:6" x14ac:dyDescent="0.25">
      <c r="A21">
        <v>20</v>
      </c>
      <c r="B21" s="1" t="s">
        <v>29</v>
      </c>
      <c r="C21" s="1" t="s">
        <v>30</v>
      </c>
      <c r="D21" s="1" t="s">
        <v>31</v>
      </c>
      <c r="E21" s="1" t="s">
        <v>9</v>
      </c>
      <c r="F21" s="1" t="s">
        <v>10</v>
      </c>
    </row>
    <row r="22" spans="1:6" x14ac:dyDescent="0.25">
      <c r="A22">
        <v>21</v>
      </c>
      <c r="B22" s="1" t="s">
        <v>32</v>
      </c>
      <c r="C22" s="1" t="s">
        <v>30</v>
      </c>
      <c r="D22" s="1" t="s">
        <v>31</v>
      </c>
      <c r="E22" s="1" t="s">
        <v>9</v>
      </c>
      <c r="F22" s="1" t="s">
        <v>10</v>
      </c>
    </row>
    <row r="23" spans="1:6" x14ac:dyDescent="0.25">
      <c r="A23">
        <v>22</v>
      </c>
      <c r="B23" s="1" t="s">
        <v>33</v>
      </c>
      <c r="C23" s="1" t="s">
        <v>30</v>
      </c>
      <c r="D23" s="1" t="s">
        <v>31</v>
      </c>
      <c r="E23" s="1" t="s">
        <v>9</v>
      </c>
      <c r="F23" s="1" t="s">
        <v>10</v>
      </c>
    </row>
    <row r="24" spans="1:6" x14ac:dyDescent="0.25">
      <c r="A24">
        <v>23</v>
      </c>
      <c r="B24" s="1" t="s">
        <v>34</v>
      </c>
      <c r="C24" s="1" t="s">
        <v>30</v>
      </c>
      <c r="D24" s="1" t="s">
        <v>31</v>
      </c>
      <c r="E24" s="1" t="s">
        <v>9</v>
      </c>
      <c r="F24" s="1" t="s">
        <v>10</v>
      </c>
    </row>
    <row r="25" spans="1:6" x14ac:dyDescent="0.25">
      <c r="A25">
        <v>24</v>
      </c>
      <c r="B25" s="1" t="s">
        <v>35</v>
      </c>
      <c r="C25" s="1" t="s">
        <v>30</v>
      </c>
      <c r="D25" s="1" t="s">
        <v>31</v>
      </c>
      <c r="E25" s="1" t="s">
        <v>9</v>
      </c>
      <c r="F25" s="1" t="s">
        <v>10</v>
      </c>
    </row>
    <row r="26" spans="1:6" x14ac:dyDescent="0.25">
      <c r="A26">
        <v>25</v>
      </c>
      <c r="B26" s="1" t="s">
        <v>36</v>
      </c>
      <c r="C26" s="1" t="s">
        <v>30</v>
      </c>
      <c r="D26" s="1" t="s">
        <v>31</v>
      </c>
      <c r="E26" s="1" t="s">
        <v>9</v>
      </c>
      <c r="F26" s="1" t="s">
        <v>10</v>
      </c>
    </row>
    <row r="27" spans="1:6" x14ac:dyDescent="0.25">
      <c r="A27">
        <v>26</v>
      </c>
      <c r="B27" s="1" t="s">
        <v>37</v>
      </c>
      <c r="C27" s="1" t="s">
        <v>30</v>
      </c>
      <c r="D27" s="1" t="s">
        <v>31</v>
      </c>
      <c r="E27" s="1" t="s">
        <v>9</v>
      </c>
      <c r="F27" s="1" t="s">
        <v>10</v>
      </c>
    </row>
    <row r="28" spans="1:6" x14ac:dyDescent="0.25">
      <c r="A28">
        <v>27</v>
      </c>
      <c r="B28" s="1" t="s">
        <v>38</v>
      </c>
      <c r="C28" s="1" t="s">
        <v>30</v>
      </c>
      <c r="D28" s="1" t="s">
        <v>31</v>
      </c>
      <c r="E28" s="1" t="s">
        <v>9</v>
      </c>
      <c r="F28" s="1" t="s">
        <v>10</v>
      </c>
    </row>
    <row r="29" spans="1:6" x14ac:dyDescent="0.25">
      <c r="A29">
        <v>28</v>
      </c>
      <c r="B29" s="1" t="s">
        <v>39</v>
      </c>
      <c r="C29" s="1" t="s">
        <v>40</v>
      </c>
      <c r="D29" s="1" t="s">
        <v>41</v>
      </c>
      <c r="E29" s="1" t="s">
        <v>9</v>
      </c>
      <c r="F29" s="1" t="s">
        <v>10</v>
      </c>
    </row>
    <row r="30" spans="1:6" x14ac:dyDescent="0.25">
      <c r="A30">
        <v>29</v>
      </c>
      <c r="B30" s="1" t="s">
        <v>42</v>
      </c>
      <c r="C30" s="1" t="s">
        <v>40</v>
      </c>
      <c r="D30" s="1" t="s">
        <v>41</v>
      </c>
      <c r="E30" s="1" t="s">
        <v>9</v>
      </c>
      <c r="F30" s="1" t="s">
        <v>10</v>
      </c>
    </row>
    <row r="31" spans="1:6" x14ac:dyDescent="0.25">
      <c r="A31">
        <v>30</v>
      </c>
      <c r="B31" s="1" t="s">
        <v>43</v>
      </c>
      <c r="C31" s="1" t="s">
        <v>40</v>
      </c>
      <c r="D31" s="1" t="s">
        <v>41</v>
      </c>
      <c r="E31" s="1" t="s">
        <v>9</v>
      </c>
      <c r="F31" s="1" t="s">
        <v>10</v>
      </c>
    </row>
    <row r="32" spans="1:6" x14ac:dyDescent="0.25">
      <c r="A32">
        <v>31</v>
      </c>
      <c r="B32" s="1" t="s">
        <v>44</v>
      </c>
      <c r="C32" s="1" t="s">
        <v>45</v>
      </c>
      <c r="D32" s="1" t="s">
        <v>46</v>
      </c>
      <c r="E32" s="1" t="s">
        <v>9</v>
      </c>
      <c r="F32" s="1" t="s">
        <v>10</v>
      </c>
    </row>
    <row r="33" spans="1:6" x14ac:dyDescent="0.25">
      <c r="A33">
        <v>32</v>
      </c>
      <c r="B33" s="1" t="s">
        <v>47</v>
      </c>
      <c r="C33" s="1" t="s">
        <v>48</v>
      </c>
      <c r="D33" s="1" t="s">
        <v>49</v>
      </c>
      <c r="E33" s="1" t="s">
        <v>9</v>
      </c>
      <c r="F33" s="1" t="s">
        <v>10</v>
      </c>
    </row>
    <row r="34" spans="1:6" x14ac:dyDescent="0.25">
      <c r="A34">
        <v>33</v>
      </c>
      <c r="B34" s="1" t="s">
        <v>50</v>
      </c>
      <c r="C34" s="1" t="s">
        <v>48</v>
      </c>
      <c r="D34" s="1" t="s">
        <v>49</v>
      </c>
      <c r="E34" s="1" t="s">
        <v>9</v>
      </c>
      <c r="F34" s="1" t="s">
        <v>10</v>
      </c>
    </row>
    <row r="35" spans="1:6" x14ac:dyDescent="0.25">
      <c r="A35">
        <v>34</v>
      </c>
      <c r="B35" s="1" t="s">
        <v>51</v>
      </c>
      <c r="C35" s="1" t="s">
        <v>48</v>
      </c>
      <c r="D35" s="1" t="s">
        <v>49</v>
      </c>
      <c r="E35" s="1" t="s">
        <v>9</v>
      </c>
      <c r="F35" s="1" t="s">
        <v>10</v>
      </c>
    </row>
    <row r="36" spans="1:6" x14ac:dyDescent="0.25">
      <c r="A36">
        <v>35</v>
      </c>
      <c r="B36" s="1" t="s">
        <v>52</v>
      </c>
      <c r="C36" s="1" t="s">
        <v>48</v>
      </c>
      <c r="D36" s="1" t="s">
        <v>49</v>
      </c>
      <c r="E36" s="1" t="s">
        <v>9</v>
      </c>
      <c r="F36" s="1" t="s">
        <v>10</v>
      </c>
    </row>
    <row r="37" spans="1:6" x14ac:dyDescent="0.25">
      <c r="A37">
        <v>36</v>
      </c>
      <c r="B37" s="1" t="s">
        <v>53</v>
      </c>
      <c r="C37" s="1" t="s">
        <v>48</v>
      </c>
      <c r="D37" s="1" t="s">
        <v>49</v>
      </c>
      <c r="E37" s="1" t="s">
        <v>9</v>
      </c>
      <c r="F37" s="1" t="s">
        <v>10</v>
      </c>
    </row>
    <row r="38" spans="1:6" x14ac:dyDescent="0.25">
      <c r="A38">
        <v>37</v>
      </c>
      <c r="B38" s="1" t="s">
        <v>54</v>
      </c>
      <c r="C38" s="1" t="s">
        <v>48</v>
      </c>
      <c r="D38" s="1" t="s">
        <v>49</v>
      </c>
      <c r="E38" s="1" t="s">
        <v>9</v>
      </c>
      <c r="F38" s="1" t="s">
        <v>10</v>
      </c>
    </row>
    <row r="39" spans="1:6" x14ac:dyDescent="0.25">
      <c r="A39">
        <v>38</v>
      </c>
      <c r="B39" s="1" t="s">
        <v>55</v>
      </c>
      <c r="C39" s="1" t="s">
        <v>48</v>
      </c>
      <c r="D39" s="1" t="s">
        <v>49</v>
      </c>
      <c r="E39" s="1" t="s">
        <v>9</v>
      </c>
      <c r="F39" s="1" t="s">
        <v>10</v>
      </c>
    </row>
    <row r="40" spans="1:6" x14ac:dyDescent="0.25">
      <c r="A40">
        <v>39</v>
      </c>
      <c r="B40" s="1" t="s">
        <v>56</v>
      </c>
      <c r="C40" s="1" t="s">
        <v>48</v>
      </c>
      <c r="D40" s="1" t="s">
        <v>49</v>
      </c>
      <c r="E40" s="1" t="s">
        <v>9</v>
      </c>
      <c r="F40" s="1" t="s">
        <v>10</v>
      </c>
    </row>
    <row r="41" spans="1:6" x14ac:dyDescent="0.25">
      <c r="A41">
        <v>40</v>
      </c>
      <c r="B41" s="1" t="s">
        <v>57</v>
      </c>
      <c r="C41" s="1" t="s">
        <v>48</v>
      </c>
      <c r="D41" s="1" t="s">
        <v>49</v>
      </c>
      <c r="E41" s="1" t="s">
        <v>9</v>
      </c>
      <c r="F41" s="1" t="s">
        <v>10</v>
      </c>
    </row>
    <row r="42" spans="1:6" x14ac:dyDescent="0.25">
      <c r="A42">
        <v>41</v>
      </c>
      <c r="B42" s="1" t="s">
        <v>58</v>
      </c>
      <c r="C42" s="1" t="s">
        <v>59</v>
      </c>
      <c r="D42" s="1" t="s">
        <v>60</v>
      </c>
      <c r="E42" s="1" t="s">
        <v>61</v>
      </c>
      <c r="F42" s="1" t="s">
        <v>62</v>
      </c>
    </row>
    <row r="43" spans="1:6" x14ac:dyDescent="0.25">
      <c r="A43">
        <v>42</v>
      </c>
      <c r="B43" s="1" t="s">
        <v>63</v>
      </c>
      <c r="C43" s="1" t="s">
        <v>59</v>
      </c>
      <c r="D43" s="1" t="s">
        <v>60</v>
      </c>
      <c r="E43" s="1" t="s">
        <v>61</v>
      </c>
      <c r="F43" s="1" t="s">
        <v>62</v>
      </c>
    </row>
    <row r="44" spans="1:6" x14ac:dyDescent="0.25">
      <c r="A44">
        <v>43</v>
      </c>
      <c r="B44" s="1" t="s">
        <v>64</v>
      </c>
      <c r="C44" s="1" t="s">
        <v>65</v>
      </c>
      <c r="D44" s="1" t="s">
        <v>66</v>
      </c>
      <c r="E44" s="1" t="s">
        <v>61</v>
      </c>
      <c r="F44" s="1" t="s">
        <v>62</v>
      </c>
    </row>
    <row r="45" spans="1:6" x14ac:dyDescent="0.25">
      <c r="A45">
        <v>44</v>
      </c>
      <c r="B45" s="1" t="s">
        <v>64</v>
      </c>
      <c r="C45" s="1" t="s">
        <v>65</v>
      </c>
      <c r="D45" s="1" t="s">
        <v>66</v>
      </c>
      <c r="E45" s="1" t="s">
        <v>61</v>
      </c>
      <c r="F45" s="1" t="s">
        <v>62</v>
      </c>
    </row>
    <row r="46" spans="1:6" x14ac:dyDescent="0.25">
      <c r="A46">
        <v>45</v>
      </c>
      <c r="B46" s="1" t="s">
        <v>64</v>
      </c>
      <c r="C46" s="1" t="s">
        <v>65</v>
      </c>
      <c r="D46" s="1" t="s">
        <v>66</v>
      </c>
      <c r="E46" s="1" t="s">
        <v>61</v>
      </c>
      <c r="F46" s="1" t="s">
        <v>62</v>
      </c>
    </row>
    <row r="47" spans="1:6" x14ac:dyDescent="0.25">
      <c r="A47">
        <v>46</v>
      </c>
      <c r="B47" s="1" t="s">
        <v>64</v>
      </c>
      <c r="C47" s="1" t="s">
        <v>65</v>
      </c>
      <c r="D47" s="1" t="s">
        <v>66</v>
      </c>
      <c r="E47" s="1" t="s">
        <v>61</v>
      </c>
      <c r="F47" s="1" t="s">
        <v>62</v>
      </c>
    </row>
    <row r="48" spans="1:6" x14ac:dyDescent="0.25">
      <c r="A48">
        <v>47</v>
      </c>
      <c r="B48" s="1" t="s">
        <v>64</v>
      </c>
      <c r="C48" s="1" t="s">
        <v>65</v>
      </c>
      <c r="D48" s="1" t="s">
        <v>66</v>
      </c>
      <c r="E48" s="1" t="s">
        <v>61</v>
      </c>
      <c r="F48" s="1" t="s">
        <v>62</v>
      </c>
    </row>
    <row r="49" spans="1:6" x14ac:dyDescent="0.25">
      <c r="A49">
        <v>48</v>
      </c>
      <c r="B49" s="1" t="s">
        <v>64</v>
      </c>
      <c r="C49" s="1" t="s">
        <v>65</v>
      </c>
      <c r="D49" s="1" t="s">
        <v>66</v>
      </c>
      <c r="E49" s="1" t="s">
        <v>61</v>
      </c>
      <c r="F49" s="1" t="s">
        <v>62</v>
      </c>
    </row>
    <row r="50" spans="1:6" x14ac:dyDescent="0.25">
      <c r="A50">
        <v>49</v>
      </c>
      <c r="B50" s="1" t="s">
        <v>67</v>
      </c>
      <c r="C50" s="1" t="s">
        <v>65</v>
      </c>
      <c r="D50" s="1" t="s">
        <v>66</v>
      </c>
      <c r="E50" s="1" t="s">
        <v>61</v>
      </c>
      <c r="F50" s="1" t="s">
        <v>62</v>
      </c>
    </row>
    <row r="51" spans="1:6" x14ac:dyDescent="0.25">
      <c r="A51">
        <v>50</v>
      </c>
      <c r="B51" s="1" t="s">
        <v>68</v>
      </c>
      <c r="C51" s="1" t="s">
        <v>65</v>
      </c>
      <c r="D51" s="1" t="s">
        <v>66</v>
      </c>
      <c r="E51" s="1" t="s">
        <v>61</v>
      </c>
      <c r="F51" s="1" t="s">
        <v>62</v>
      </c>
    </row>
    <row r="52" spans="1:6" x14ac:dyDescent="0.25">
      <c r="A52">
        <v>51</v>
      </c>
      <c r="B52" s="1" t="s">
        <v>69</v>
      </c>
      <c r="C52" s="1" t="s">
        <v>65</v>
      </c>
      <c r="D52" s="1" t="s">
        <v>66</v>
      </c>
      <c r="E52" s="1" t="s">
        <v>61</v>
      </c>
      <c r="F52" s="1" t="s">
        <v>62</v>
      </c>
    </row>
    <row r="53" spans="1:6" x14ac:dyDescent="0.25">
      <c r="A53">
        <v>52</v>
      </c>
      <c r="B53" s="1" t="s">
        <v>70</v>
      </c>
      <c r="C53" s="1" t="s">
        <v>65</v>
      </c>
      <c r="D53" s="1" t="s">
        <v>66</v>
      </c>
      <c r="E53" s="1" t="s">
        <v>61</v>
      </c>
      <c r="F53" s="1" t="s">
        <v>62</v>
      </c>
    </row>
    <row r="54" spans="1:6" x14ac:dyDescent="0.25">
      <c r="A54">
        <v>53</v>
      </c>
      <c r="B54" s="1" t="s">
        <v>71</v>
      </c>
      <c r="C54" s="1" t="s">
        <v>65</v>
      </c>
      <c r="D54" s="1" t="s">
        <v>66</v>
      </c>
      <c r="E54" s="1" t="s">
        <v>61</v>
      </c>
      <c r="F54" s="1" t="s">
        <v>62</v>
      </c>
    </row>
    <row r="55" spans="1:6" x14ac:dyDescent="0.25">
      <c r="A55">
        <v>54</v>
      </c>
      <c r="B55" s="1" t="s">
        <v>72</v>
      </c>
      <c r="C55" s="1" t="s">
        <v>65</v>
      </c>
      <c r="D55" s="1" t="s">
        <v>66</v>
      </c>
      <c r="E55" s="1" t="s">
        <v>61</v>
      </c>
      <c r="F55" s="1" t="s">
        <v>62</v>
      </c>
    </row>
    <row r="56" spans="1:6" x14ac:dyDescent="0.25">
      <c r="A56">
        <v>55</v>
      </c>
      <c r="B56" s="1" t="s">
        <v>73</v>
      </c>
      <c r="C56" s="1" t="s">
        <v>65</v>
      </c>
      <c r="D56" s="1" t="s">
        <v>66</v>
      </c>
      <c r="E56" s="1" t="s">
        <v>61</v>
      </c>
      <c r="F56" s="1" t="s">
        <v>62</v>
      </c>
    </row>
    <row r="57" spans="1:6" x14ac:dyDescent="0.25">
      <c r="A57">
        <v>56</v>
      </c>
      <c r="B57" s="1" t="s">
        <v>73</v>
      </c>
      <c r="C57" s="1" t="s">
        <v>65</v>
      </c>
      <c r="D57" s="1" t="s">
        <v>66</v>
      </c>
      <c r="E57" s="1" t="s">
        <v>61</v>
      </c>
      <c r="F57" s="1" t="s">
        <v>62</v>
      </c>
    </row>
    <row r="58" spans="1:6" x14ac:dyDescent="0.25">
      <c r="A58">
        <v>57</v>
      </c>
      <c r="B58" s="1" t="s">
        <v>73</v>
      </c>
      <c r="C58" s="1" t="s">
        <v>65</v>
      </c>
      <c r="D58" s="1" t="s">
        <v>66</v>
      </c>
      <c r="E58" s="1" t="s">
        <v>61</v>
      </c>
      <c r="F58" s="1" t="s">
        <v>62</v>
      </c>
    </row>
    <row r="59" spans="1:6" x14ac:dyDescent="0.25">
      <c r="A59">
        <v>58</v>
      </c>
      <c r="B59" s="1" t="s">
        <v>73</v>
      </c>
      <c r="C59" s="1" t="s">
        <v>65</v>
      </c>
      <c r="D59" s="1" t="s">
        <v>66</v>
      </c>
      <c r="E59" s="1" t="s">
        <v>61</v>
      </c>
      <c r="F59" s="1" t="s">
        <v>62</v>
      </c>
    </row>
    <row r="60" spans="1:6" x14ac:dyDescent="0.25">
      <c r="A60">
        <v>59</v>
      </c>
      <c r="B60" s="1" t="s">
        <v>74</v>
      </c>
      <c r="C60" s="1" t="s">
        <v>65</v>
      </c>
      <c r="D60" s="1" t="s">
        <v>66</v>
      </c>
      <c r="E60" s="1" t="s">
        <v>61</v>
      </c>
      <c r="F60" s="1" t="s">
        <v>62</v>
      </c>
    </row>
    <row r="61" spans="1:6" x14ac:dyDescent="0.25">
      <c r="A61">
        <v>60</v>
      </c>
      <c r="B61" s="1" t="s">
        <v>75</v>
      </c>
      <c r="C61" s="1" t="s">
        <v>65</v>
      </c>
      <c r="D61" s="1" t="s">
        <v>66</v>
      </c>
      <c r="E61" s="1" t="s">
        <v>61</v>
      </c>
      <c r="F61" s="1" t="s">
        <v>62</v>
      </c>
    </row>
    <row r="62" spans="1:6" x14ac:dyDescent="0.25">
      <c r="A62">
        <v>61</v>
      </c>
      <c r="B62" s="1" t="s">
        <v>76</v>
      </c>
      <c r="C62" s="1" t="s">
        <v>65</v>
      </c>
      <c r="D62" s="1" t="s">
        <v>66</v>
      </c>
      <c r="E62" s="1" t="s">
        <v>61</v>
      </c>
      <c r="F62" s="1" t="s">
        <v>62</v>
      </c>
    </row>
    <row r="63" spans="1:6" x14ac:dyDescent="0.25">
      <c r="A63">
        <v>62</v>
      </c>
      <c r="B63" s="1" t="s">
        <v>77</v>
      </c>
      <c r="C63" s="1" t="s">
        <v>65</v>
      </c>
      <c r="D63" s="1" t="s">
        <v>66</v>
      </c>
      <c r="E63" s="1" t="s">
        <v>61</v>
      </c>
      <c r="F63" s="1" t="s">
        <v>62</v>
      </c>
    </row>
    <row r="64" spans="1:6" x14ac:dyDescent="0.25">
      <c r="A64">
        <v>63</v>
      </c>
      <c r="B64" s="1" t="s">
        <v>78</v>
      </c>
      <c r="C64" s="1" t="s">
        <v>65</v>
      </c>
      <c r="D64" s="1" t="s">
        <v>66</v>
      </c>
      <c r="E64" s="1" t="s">
        <v>61</v>
      </c>
      <c r="F64" s="1" t="s">
        <v>62</v>
      </c>
    </row>
    <row r="65" spans="1:6" x14ac:dyDescent="0.25">
      <c r="A65">
        <v>64</v>
      </c>
      <c r="B65" s="1" t="s">
        <v>78</v>
      </c>
      <c r="C65" s="1" t="s">
        <v>65</v>
      </c>
      <c r="D65" s="1" t="s">
        <v>66</v>
      </c>
      <c r="E65" s="1" t="s">
        <v>61</v>
      </c>
      <c r="F65" s="1" t="s">
        <v>62</v>
      </c>
    </row>
    <row r="66" spans="1:6" x14ac:dyDescent="0.25">
      <c r="A66">
        <v>65</v>
      </c>
      <c r="B66" s="1" t="s">
        <v>78</v>
      </c>
      <c r="C66" s="1" t="s">
        <v>65</v>
      </c>
      <c r="D66" s="1" t="s">
        <v>66</v>
      </c>
      <c r="E66" s="1" t="s">
        <v>61</v>
      </c>
      <c r="F66" s="1" t="s">
        <v>62</v>
      </c>
    </row>
    <row r="67" spans="1:6" x14ac:dyDescent="0.25">
      <c r="A67">
        <v>66</v>
      </c>
      <c r="B67" s="1" t="s">
        <v>79</v>
      </c>
      <c r="C67" s="1" t="s">
        <v>65</v>
      </c>
      <c r="D67" s="1" t="s">
        <v>66</v>
      </c>
      <c r="E67" s="1" t="s">
        <v>61</v>
      </c>
      <c r="F67" s="1" t="s">
        <v>62</v>
      </c>
    </row>
    <row r="68" spans="1:6" x14ac:dyDescent="0.25">
      <c r="A68">
        <v>67</v>
      </c>
      <c r="B68" s="1" t="s">
        <v>80</v>
      </c>
      <c r="C68" s="1" t="s">
        <v>65</v>
      </c>
      <c r="D68" s="1" t="s">
        <v>66</v>
      </c>
      <c r="E68" s="1" t="s">
        <v>61</v>
      </c>
      <c r="F68" s="1" t="s">
        <v>62</v>
      </c>
    </row>
    <row r="69" spans="1:6" x14ac:dyDescent="0.25">
      <c r="A69">
        <v>68</v>
      </c>
      <c r="B69" s="1" t="s">
        <v>81</v>
      </c>
      <c r="C69" s="1" t="s">
        <v>65</v>
      </c>
      <c r="D69" s="1" t="s">
        <v>66</v>
      </c>
      <c r="E69" s="1" t="s">
        <v>61</v>
      </c>
      <c r="F69" s="1" t="s">
        <v>62</v>
      </c>
    </row>
    <row r="70" spans="1:6" x14ac:dyDescent="0.25">
      <c r="A70">
        <v>69</v>
      </c>
      <c r="B70" s="1" t="s">
        <v>49</v>
      </c>
      <c r="C70" s="1" t="s">
        <v>65</v>
      </c>
      <c r="D70" s="1" t="s">
        <v>66</v>
      </c>
      <c r="E70" s="1" t="s">
        <v>61</v>
      </c>
      <c r="F70" s="1" t="s">
        <v>62</v>
      </c>
    </row>
    <row r="71" spans="1:6" x14ac:dyDescent="0.25">
      <c r="A71">
        <v>70</v>
      </c>
      <c r="B71" s="1" t="s">
        <v>82</v>
      </c>
      <c r="C71" s="1" t="s">
        <v>65</v>
      </c>
      <c r="D71" s="1" t="s">
        <v>66</v>
      </c>
      <c r="E71" s="1" t="s">
        <v>61</v>
      </c>
      <c r="F71" s="1" t="s">
        <v>62</v>
      </c>
    </row>
    <row r="72" spans="1:6" x14ac:dyDescent="0.25">
      <c r="A72">
        <v>71</v>
      </c>
      <c r="B72" s="1" t="s">
        <v>82</v>
      </c>
      <c r="C72" s="1" t="s">
        <v>65</v>
      </c>
      <c r="D72" s="1" t="s">
        <v>66</v>
      </c>
      <c r="E72" s="1" t="s">
        <v>61</v>
      </c>
      <c r="F72" s="1" t="s">
        <v>62</v>
      </c>
    </row>
    <row r="73" spans="1:6" x14ac:dyDescent="0.25">
      <c r="A73">
        <v>72</v>
      </c>
      <c r="B73" s="1" t="s">
        <v>83</v>
      </c>
      <c r="C73" s="1" t="s">
        <v>84</v>
      </c>
      <c r="D73" s="1" t="s">
        <v>85</v>
      </c>
      <c r="E73" s="1" t="s">
        <v>61</v>
      </c>
      <c r="F73" s="1" t="s">
        <v>62</v>
      </c>
    </row>
    <row r="74" spans="1:6" x14ac:dyDescent="0.25">
      <c r="A74">
        <v>73</v>
      </c>
      <c r="B74" s="1" t="s">
        <v>86</v>
      </c>
      <c r="C74" s="1" t="s">
        <v>87</v>
      </c>
      <c r="D74" s="1" t="s">
        <v>88</v>
      </c>
      <c r="E74" s="1" t="s">
        <v>61</v>
      </c>
      <c r="F74" s="1" t="s">
        <v>62</v>
      </c>
    </row>
    <row r="75" spans="1:6" x14ac:dyDescent="0.25">
      <c r="A75">
        <v>74</v>
      </c>
      <c r="B75" s="1" t="s">
        <v>89</v>
      </c>
      <c r="C75" s="1" t="s">
        <v>90</v>
      </c>
      <c r="D75" s="1" t="s">
        <v>91</v>
      </c>
      <c r="E75" s="1" t="s">
        <v>61</v>
      </c>
      <c r="F75" s="1" t="s">
        <v>62</v>
      </c>
    </row>
    <row r="76" spans="1:6" x14ac:dyDescent="0.25">
      <c r="A76">
        <v>75</v>
      </c>
      <c r="B76" s="1" t="s">
        <v>92</v>
      </c>
      <c r="C76" s="1" t="s">
        <v>90</v>
      </c>
      <c r="D76" s="1" t="s">
        <v>91</v>
      </c>
      <c r="E76" s="1" t="s">
        <v>61</v>
      </c>
      <c r="F76" s="1" t="s">
        <v>62</v>
      </c>
    </row>
    <row r="77" spans="1:6" x14ac:dyDescent="0.25">
      <c r="A77">
        <v>76</v>
      </c>
      <c r="B77" s="1" t="s">
        <v>93</v>
      </c>
      <c r="C77" s="1" t="s">
        <v>90</v>
      </c>
      <c r="D77" s="1" t="s">
        <v>91</v>
      </c>
      <c r="E77" s="1" t="s">
        <v>61</v>
      </c>
      <c r="F77" s="1" t="s">
        <v>62</v>
      </c>
    </row>
    <row r="78" spans="1:6" x14ac:dyDescent="0.25">
      <c r="A78">
        <v>77</v>
      </c>
      <c r="B78" s="1" t="s">
        <v>94</v>
      </c>
      <c r="C78" s="1" t="s">
        <v>90</v>
      </c>
      <c r="D78" s="1" t="s">
        <v>91</v>
      </c>
      <c r="E78" s="1" t="s">
        <v>61</v>
      </c>
      <c r="F78" s="1" t="s">
        <v>62</v>
      </c>
    </row>
    <row r="79" spans="1:6" x14ac:dyDescent="0.25">
      <c r="A79">
        <v>78</v>
      </c>
      <c r="B79" s="1" t="s">
        <v>95</v>
      </c>
      <c r="C79" s="1" t="s">
        <v>90</v>
      </c>
      <c r="D79" s="1" t="s">
        <v>91</v>
      </c>
      <c r="E79" s="1" t="s">
        <v>61</v>
      </c>
      <c r="F79" s="1" t="s">
        <v>62</v>
      </c>
    </row>
    <row r="80" spans="1:6" x14ac:dyDescent="0.25">
      <c r="A80">
        <v>79</v>
      </c>
      <c r="B80" s="1" t="s">
        <v>96</v>
      </c>
      <c r="C80" s="1" t="s">
        <v>90</v>
      </c>
      <c r="D80" s="1" t="s">
        <v>91</v>
      </c>
      <c r="E80" s="1" t="s">
        <v>61</v>
      </c>
      <c r="F80" s="1" t="s">
        <v>62</v>
      </c>
    </row>
    <row r="81" spans="1:6" x14ac:dyDescent="0.25">
      <c r="A81">
        <v>80</v>
      </c>
      <c r="B81" s="1" t="s">
        <v>97</v>
      </c>
      <c r="C81" s="1" t="s">
        <v>90</v>
      </c>
      <c r="D81" s="1" t="s">
        <v>91</v>
      </c>
      <c r="E81" s="1" t="s">
        <v>61</v>
      </c>
      <c r="F81" s="1" t="s">
        <v>62</v>
      </c>
    </row>
    <row r="82" spans="1:6" x14ac:dyDescent="0.25">
      <c r="A82">
        <v>81</v>
      </c>
      <c r="B82" s="1" t="s">
        <v>98</v>
      </c>
      <c r="C82" s="1" t="s">
        <v>90</v>
      </c>
      <c r="D82" s="1" t="s">
        <v>91</v>
      </c>
      <c r="E82" s="1" t="s">
        <v>61</v>
      </c>
      <c r="F82" s="1" t="s">
        <v>62</v>
      </c>
    </row>
    <row r="83" spans="1:6" x14ac:dyDescent="0.25">
      <c r="A83">
        <v>82</v>
      </c>
      <c r="B83" s="1" t="s">
        <v>99</v>
      </c>
      <c r="C83" s="1" t="s">
        <v>90</v>
      </c>
      <c r="D83" s="1" t="s">
        <v>91</v>
      </c>
      <c r="E83" s="1" t="s">
        <v>61</v>
      </c>
      <c r="F83" s="1" t="s">
        <v>62</v>
      </c>
    </row>
    <row r="84" spans="1:6" x14ac:dyDescent="0.25">
      <c r="A84">
        <v>83</v>
      </c>
      <c r="B84" s="1" t="s">
        <v>99</v>
      </c>
      <c r="C84" s="1" t="s">
        <v>90</v>
      </c>
      <c r="D84" s="1" t="s">
        <v>91</v>
      </c>
      <c r="E84" s="1" t="s">
        <v>61</v>
      </c>
      <c r="F84" s="1" t="s">
        <v>62</v>
      </c>
    </row>
    <row r="85" spans="1:6" x14ac:dyDescent="0.25">
      <c r="A85">
        <v>84</v>
      </c>
      <c r="B85" s="1" t="s">
        <v>99</v>
      </c>
      <c r="C85" s="1" t="s">
        <v>90</v>
      </c>
      <c r="D85" s="1" t="s">
        <v>91</v>
      </c>
      <c r="E85" s="1" t="s">
        <v>61</v>
      </c>
      <c r="F85" s="1" t="s">
        <v>62</v>
      </c>
    </row>
    <row r="86" spans="1:6" x14ac:dyDescent="0.25">
      <c r="A86">
        <v>85</v>
      </c>
      <c r="B86" s="1" t="s">
        <v>100</v>
      </c>
      <c r="C86" s="1" t="s">
        <v>90</v>
      </c>
      <c r="D86" s="1" t="s">
        <v>91</v>
      </c>
      <c r="E86" s="1" t="s">
        <v>61</v>
      </c>
      <c r="F86" s="1" t="s">
        <v>62</v>
      </c>
    </row>
    <row r="87" spans="1:6" x14ac:dyDescent="0.25">
      <c r="A87">
        <v>86</v>
      </c>
      <c r="B87" s="1" t="s">
        <v>101</v>
      </c>
      <c r="C87" s="1" t="s">
        <v>90</v>
      </c>
      <c r="D87" s="1" t="s">
        <v>91</v>
      </c>
      <c r="E87" s="1" t="s">
        <v>61</v>
      </c>
      <c r="F87" s="1" t="s">
        <v>62</v>
      </c>
    </row>
    <row r="88" spans="1:6" x14ac:dyDescent="0.25">
      <c r="A88">
        <v>87</v>
      </c>
      <c r="B88" s="1" t="s">
        <v>102</v>
      </c>
      <c r="C88" s="1" t="s">
        <v>90</v>
      </c>
      <c r="D88" s="1" t="s">
        <v>91</v>
      </c>
      <c r="E88" s="1" t="s">
        <v>61</v>
      </c>
      <c r="F88" s="1" t="s">
        <v>62</v>
      </c>
    </row>
    <row r="89" spans="1:6" x14ac:dyDescent="0.25">
      <c r="A89">
        <v>88</v>
      </c>
      <c r="B89" s="1" t="s">
        <v>102</v>
      </c>
      <c r="C89" s="1" t="s">
        <v>90</v>
      </c>
      <c r="D89" s="1" t="s">
        <v>91</v>
      </c>
      <c r="E89" s="1" t="s">
        <v>61</v>
      </c>
      <c r="F89" s="1" t="s">
        <v>62</v>
      </c>
    </row>
    <row r="90" spans="1:6" x14ac:dyDescent="0.25">
      <c r="A90">
        <v>89</v>
      </c>
      <c r="B90" s="1" t="s">
        <v>102</v>
      </c>
      <c r="C90" s="1" t="s">
        <v>90</v>
      </c>
      <c r="D90" s="1" t="s">
        <v>91</v>
      </c>
      <c r="E90" s="1" t="s">
        <v>61</v>
      </c>
      <c r="F90" s="1" t="s">
        <v>62</v>
      </c>
    </row>
    <row r="91" spans="1:6" x14ac:dyDescent="0.25">
      <c r="A91">
        <v>90</v>
      </c>
      <c r="B91" s="1" t="s">
        <v>102</v>
      </c>
      <c r="C91" s="1" t="s">
        <v>90</v>
      </c>
      <c r="D91" s="1" t="s">
        <v>91</v>
      </c>
      <c r="E91" s="1" t="s">
        <v>61</v>
      </c>
      <c r="F91" s="1" t="s">
        <v>62</v>
      </c>
    </row>
    <row r="92" spans="1:6" x14ac:dyDescent="0.25">
      <c r="A92">
        <v>91</v>
      </c>
      <c r="B92" s="1" t="s">
        <v>103</v>
      </c>
      <c r="C92" s="1" t="s">
        <v>90</v>
      </c>
      <c r="D92" s="1" t="s">
        <v>91</v>
      </c>
      <c r="E92" s="1" t="s">
        <v>61</v>
      </c>
      <c r="F92" s="1" t="s">
        <v>62</v>
      </c>
    </row>
    <row r="93" spans="1:6" x14ac:dyDescent="0.25">
      <c r="A93">
        <v>92</v>
      </c>
      <c r="B93" s="1" t="s">
        <v>104</v>
      </c>
      <c r="C93" s="1" t="s">
        <v>90</v>
      </c>
      <c r="D93" s="1" t="s">
        <v>91</v>
      </c>
      <c r="E93" s="1" t="s">
        <v>61</v>
      </c>
      <c r="F93" s="1" t="s">
        <v>62</v>
      </c>
    </row>
    <row r="94" spans="1:6" x14ac:dyDescent="0.25">
      <c r="A94">
        <v>93</v>
      </c>
      <c r="B94" s="1" t="s">
        <v>105</v>
      </c>
      <c r="C94" s="1" t="s">
        <v>90</v>
      </c>
      <c r="D94" s="1" t="s">
        <v>91</v>
      </c>
      <c r="E94" s="1" t="s">
        <v>61</v>
      </c>
      <c r="F94" s="1" t="s">
        <v>62</v>
      </c>
    </row>
    <row r="95" spans="1:6" x14ac:dyDescent="0.25">
      <c r="A95">
        <v>94</v>
      </c>
      <c r="B95" s="1" t="s">
        <v>105</v>
      </c>
      <c r="C95" s="1" t="s">
        <v>90</v>
      </c>
      <c r="D95" s="1" t="s">
        <v>91</v>
      </c>
      <c r="E95" s="1" t="s">
        <v>61</v>
      </c>
      <c r="F95" s="1" t="s">
        <v>62</v>
      </c>
    </row>
    <row r="96" spans="1:6" x14ac:dyDescent="0.25">
      <c r="A96">
        <v>95</v>
      </c>
      <c r="B96" s="1" t="s">
        <v>105</v>
      </c>
      <c r="C96" s="1" t="s">
        <v>90</v>
      </c>
      <c r="D96" s="1" t="s">
        <v>91</v>
      </c>
      <c r="E96" s="1" t="s">
        <v>61</v>
      </c>
      <c r="F96" s="1" t="s">
        <v>62</v>
      </c>
    </row>
    <row r="97" spans="1:6" x14ac:dyDescent="0.25">
      <c r="A97">
        <v>96</v>
      </c>
      <c r="B97" s="1" t="s">
        <v>105</v>
      </c>
      <c r="C97" s="1" t="s">
        <v>90</v>
      </c>
      <c r="D97" s="1" t="s">
        <v>91</v>
      </c>
      <c r="E97" s="1" t="s">
        <v>61</v>
      </c>
      <c r="F97" s="1" t="s">
        <v>62</v>
      </c>
    </row>
    <row r="98" spans="1:6" x14ac:dyDescent="0.25">
      <c r="A98">
        <v>97</v>
      </c>
      <c r="B98" s="1" t="s">
        <v>81</v>
      </c>
      <c r="C98" s="1" t="s">
        <v>90</v>
      </c>
      <c r="D98" s="1" t="s">
        <v>91</v>
      </c>
      <c r="E98" s="1" t="s">
        <v>61</v>
      </c>
      <c r="F98" s="1" t="s">
        <v>62</v>
      </c>
    </row>
    <row r="99" spans="1:6" x14ac:dyDescent="0.25">
      <c r="A99">
        <v>98</v>
      </c>
      <c r="B99" s="1" t="s">
        <v>106</v>
      </c>
      <c r="C99" s="1" t="s">
        <v>90</v>
      </c>
      <c r="D99" s="1" t="s">
        <v>91</v>
      </c>
      <c r="E99" s="1" t="s">
        <v>61</v>
      </c>
      <c r="F99" s="1" t="s">
        <v>62</v>
      </c>
    </row>
    <row r="100" spans="1:6" x14ac:dyDescent="0.25">
      <c r="A100">
        <v>99</v>
      </c>
      <c r="B100" s="1" t="s">
        <v>107</v>
      </c>
      <c r="C100" s="1" t="s">
        <v>90</v>
      </c>
      <c r="D100" s="1" t="s">
        <v>91</v>
      </c>
      <c r="E100" s="1" t="s">
        <v>61</v>
      </c>
      <c r="F100" s="1" t="s">
        <v>62</v>
      </c>
    </row>
    <row r="101" spans="1:6" x14ac:dyDescent="0.25">
      <c r="A101">
        <v>100</v>
      </c>
      <c r="B101" s="1" t="s">
        <v>108</v>
      </c>
      <c r="C101" s="1" t="s">
        <v>109</v>
      </c>
      <c r="D101" s="1" t="s">
        <v>110</v>
      </c>
      <c r="E101" s="1" t="s">
        <v>61</v>
      </c>
      <c r="F101" s="1" t="s">
        <v>62</v>
      </c>
    </row>
    <row r="102" spans="1:6" x14ac:dyDescent="0.25">
      <c r="A102">
        <v>101</v>
      </c>
      <c r="B102" s="1" t="s">
        <v>108</v>
      </c>
      <c r="C102" s="1" t="s">
        <v>109</v>
      </c>
      <c r="D102" s="1" t="s">
        <v>110</v>
      </c>
      <c r="E102" s="1" t="s">
        <v>61</v>
      </c>
      <c r="F102" s="1" t="s">
        <v>62</v>
      </c>
    </row>
    <row r="103" spans="1:6" x14ac:dyDescent="0.25">
      <c r="A103">
        <v>102</v>
      </c>
      <c r="B103" s="1" t="s">
        <v>111</v>
      </c>
      <c r="C103" s="1" t="s">
        <v>109</v>
      </c>
      <c r="D103" s="1" t="s">
        <v>110</v>
      </c>
      <c r="E103" s="1" t="s">
        <v>61</v>
      </c>
      <c r="F103" s="1" t="s">
        <v>62</v>
      </c>
    </row>
    <row r="104" spans="1:6" x14ac:dyDescent="0.25">
      <c r="A104">
        <v>103</v>
      </c>
      <c r="B104" s="1" t="s">
        <v>112</v>
      </c>
      <c r="C104" s="1" t="s">
        <v>109</v>
      </c>
      <c r="D104" s="1" t="s">
        <v>110</v>
      </c>
      <c r="E104" s="1" t="s">
        <v>61</v>
      </c>
      <c r="F104" s="1" t="s">
        <v>62</v>
      </c>
    </row>
    <row r="105" spans="1:6" x14ac:dyDescent="0.25">
      <c r="A105">
        <v>104</v>
      </c>
      <c r="B105" s="1" t="s">
        <v>113</v>
      </c>
      <c r="C105" s="1" t="s">
        <v>109</v>
      </c>
      <c r="D105" s="1" t="s">
        <v>110</v>
      </c>
      <c r="E105" s="1" t="s">
        <v>61</v>
      </c>
      <c r="F105" s="1" t="s">
        <v>62</v>
      </c>
    </row>
    <row r="106" spans="1:6" x14ac:dyDescent="0.25">
      <c r="A106">
        <v>105</v>
      </c>
      <c r="B106" s="1" t="s">
        <v>113</v>
      </c>
      <c r="C106" s="1" t="s">
        <v>109</v>
      </c>
      <c r="D106" s="1" t="s">
        <v>110</v>
      </c>
      <c r="E106" s="1" t="s">
        <v>61</v>
      </c>
      <c r="F106" s="1" t="s">
        <v>62</v>
      </c>
    </row>
    <row r="107" spans="1:6" x14ac:dyDescent="0.25">
      <c r="A107">
        <v>106</v>
      </c>
      <c r="B107" s="1" t="s">
        <v>113</v>
      </c>
      <c r="C107" s="1" t="s">
        <v>109</v>
      </c>
      <c r="D107" s="1" t="s">
        <v>110</v>
      </c>
      <c r="E107" s="1" t="s">
        <v>61</v>
      </c>
      <c r="F107" s="1" t="s">
        <v>62</v>
      </c>
    </row>
    <row r="108" spans="1:6" x14ac:dyDescent="0.25">
      <c r="A108">
        <v>107</v>
      </c>
      <c r="B108" s="1" t="s">
        <v>113</v>
      </c>
      <c r="C108" s="1" t="s">
        <v>109</v>
      </c>
      <c r="D108" s="1" t="s">
        <v>110</v>
      </c>
      <c r="E108" s="1" t="s">
        <v>61</v>
      </c>
      <c r="F108" s="1" t="s">
        <v>62</v>
      </c>
    </row>
    <row r="109" spans="1:6" x14ac:dyDescent="0.25">
      <c r="A109">
        <v>108</v>
      </c>
      <c r="B109" s="1" t="s">
        <v>114</v>
      </c>
      <c r="C109" s="1" t="s">
        <v>109</v>
      </c>
      <c r="D109" s="1" t="s">
        <v>110</v>
      </c>
      <c r="E109" s="1" t="s">
        <v>61</v>
      </c>
      <c r="F109" s="1" t="s">
        <v>62</v>
      </c>
    </row>
    <row r="110" spans="1:6" x14ac:dyDescent="0.25">
      <c r="A110">
        <v>109</v>
      </c>
      <c r="B110" s="1" t="s">
        <v>115</v>
      </c>
      <c r="C110" s="1" t="s">
        <v>109</v>
      </c>
      <c r="D110" s="1" t="s">
        <v>110</v>
      </c>
      <c r="E110" s="1" t="s">
        <v>61</v>
      </c>
      <c r="F110" s="1" t="s">
        <v>62</v>
      </c>
    </row>
    <row r="111" spans="1:6" x14ac:dyDescent="0.25">
      <c r="A111">
        <v>110</v>
      </c>
      <c r="B111" s="1" t="s">
        <v>110</v>
      </c>
      <c r="C111" s="1" t="s">
        <v>109</v>
      </c>
      <c r="D111" s="1" t="s">
        <v>110</v>
      </c>
      <c r="E111" s="1" t="s">
        <v>61</v>
      </c>
      <c r="F111" s="1" t="s">
        <v>62</v>
      </c>
    </row>
    <row r="112" spans="1:6" x14ac:dyDescent="0.25">
      <c r="A112">
        <v>111</v>
      </c>
      <c r="B112" s="1" t="s">
        <v>116</v>
      </c>
      <c r="C112" s="1" t="s">
        <v>109</v>
      </c>
      <c r="D112" s="1" t="s">
        <v>110</v>
      </c>
      <c r="E112" s="1" t="s">
        <v>61</v>
      </c>
      <c r="F112" s="1" t="s">
        <v>62</v>
      </c>
    </row>
    <row r="113" spans="1:6" x14ac:dyDescent="0.25">
      <c r="A113">
        <v>112</v>
      </c>
      <c r="B113" s="1" t="s">
        <v>117</v>
      </c>
      <c r="C113" s="1" t="s">
        <v>109</v>
      </c>
      <c r="D113" s="1" t="s">
        <v>110</v>
      </c>
      <c r="E113" s="1" t="s">
        <v>61</v>
      </c>
      <c r="F113" s="1" t="s">
        <v>62</v>
      </c>
    </row>
    <row r="114" spans="1:6" x14ac:dyDescent="0.25">
      <c r="A114">
        <v>113</v>
      </c>
      <c r="B114" s="1" t="s">
        <v>118</v>
      </c>
      <c r="C114" s="1" t="s">
        <v>109</v>
      </c>
      <c r="D114" s="1" t="s">
        <v>110</v>
      </c>
      <c r="E114" s="1" t="s">
        <v>61</v>
      </c>
      <c r="F114" s="1" t="s">
        <v>62</v>
      </c>
    </row>
    <row r="115" spans="1:6" x14ac:dyDescent="0.25">
      <c r="A115">
        <v>114</v>
      </c>
      <c r="B115" s="1" t="s">
        <v>119</v>
      </c>
      <c r="C115" s="1" t="s">
        <v>120</v>
      </c>
      <c r="D115" s="1" t="s">
        <v>121</v>
      </c>
      <c r="E115" s="1" t="s">
        <v>122</v>
      </c>
      <c r="F115" s="1" t="s">
        <v>123</v>
      </c>
    </row>
    <row r="116" spans="1:6" x14ac:dyDescent="0.25">
      <c r="A116">
        <v>115</v>
      </c>
      <c r="B116" s="1" t="s">
        <v>124</v>
      </c>
      <c r="C116" s="1" t="s">
        <v>120</v>
      </c>
      <c r="D116" s="1" t="s">
        <v>121</v>
      </c>
      <c r="E116" s="1" t="s">
        <v>122</v>
      </c>
      <c r="F116" s="1" t="s">
        <v>123</v>
      </c>
    </row>
    <row r="117" spans="1:6" x14ac:dyDescent="0.25">
      <c r="A117">
        <v>116</v>
      </c>
      <c r="B117" s="1" t="s">
        <v>125</v>
      </c>
      <c r="C117" s="1" t="s">
        <v>126</v>
      </c>
      <c r="D117" s="1" t="s">
        <v>127</v>
      </c>
      <c r="E117" s="1" t="s">
        <v>122</v>
      </c>
      <c r="F117" s="1" t="s">
        <v>123</v>
      </c>
    </row>
    <row r="118" spans="1:6" x14ac:dyDescent="0.25">
      <c r="A118">
        <v>117</v>
      </c>
      <c r="B118" s="1" t="s">
        <v>128</v>
      </c>
      <c r="C118" s="1" t="s">
        <v>126</v>
      </c>
      <c r="D118" s="1" t="s">
        <v>127</v>
      </c>
      <c r="E118" s="1" t="s">
        <v>122</v>
      </c>
      <c r="F118" s="1" t="s">
        <v>123</v>
      </c>
    </row>
    <row r="119" spans="1:6" x14ac:dyDescent="0.25">
      <c r="A119">
        <v>118</v>
      </c>
      <c r="B119" s="1" t="s">
        <v>129</v>
      </c>
      <c r="C119" s="1" t="s">
        <v>126</v>
      </c>
      <c r="D119" s="1" t="s">
        <v>127</v>
      </c>
      <c r="E119" s="1" t="s">
        <v>122</v>
      </c>
      <c r="F119" s="1" t="s">
        <v>123</v>
      </c>
    </row>
    <row r="120" spans="1:6" x14ac:dyDescent="0.25">
      <c r="A120">
        <v>119</v>
      </c>
      <c r="B120" s="1" t="s">
        <v>130</v>
      </c>
      <c r="C120" s="1" t="s">
        <v>126</v>
      </c>
      <c r="D120" s="1" t="s">
        <v>127</v>
      </c>
      <c r="E120" s="1" t="s">
        <v>122</v>
      </c>
      <c r="F120" s="1" t="s">
        <v>123</v>
      </c>
    </row>
    <row r="121" spans="1:6" x14ac:dyDescent="0.25">
      <c r="A121">
        <v>120</v>
      </c>
      <c r="B121" s="1" t="s">
        <v>131</v>
      </c>
      <c r="C121" s="1" t="s">
        <v>126</v>
      </c>
      <c r="D121" s="1" t="s">
        <v>127</v>
      </c>
      <c r="E121" s="1" t="s">
        <v>122</v>
      </c>
      <c r="F121" s="1" t="s">
        <v>123</v>
      </c>
    </row>
    <row r="122" spans="1:6" x14ac:dyDescent="0.25">
      <c r="A122">
        <v>121</v>
      </c>
      <c r="B122" s="1" t="s">
        <v>132</v>
      </c>
      <c r="C122" s="1" t="s">
        <v>126</v>
      </c>
      <c r="D122" s="1" t="s">
        <v>127</v>
      </c>
      <c r="E122" s="1" t="s">
        <v>122</v>
      </c>
      <c r="F122" s="1" t="s">
        <v>123</v>
      </c>
    </row>
    <row r="123" spans="1:6" x14ac:dyDescent="0.25">
      <c r="A123">
        <v>122</v>
      </c>
      <c r="B123" s="1" t="s">
        <v>133</v>
      </c>
      <c r="C123" s="1" t="s">
        <v>134</v>
      </c>
      <c r="D123" s="1" t="s">
        <v>135</v>
      </c>
      <c r="E123" s="1" t="s">
        <v>122</v>
      </c>
      <c r="F123" s="1" t="s">
        <v>123</v>
      </c>
    </row>
    <row r="124" spans="1:6" x14ac:dyDescent="0.25">
      <c r="A124">
        <v>123</v>
      </c>
      <c r="B124" s="1" t="s">
        <v>119</v>
      </c>
      <c r="C124" s="1" t="s">
        <v>134</v>
      </c>
      <c r="D124" s="1" t="s">
        <v>135</v>
      </c>
      <c r="E124" s="1" t="s">
        <v>122</v>
      </c>
      <c r="F124" s="1" t="s">
        <v>123</v>
      </c>
    </row>
    <row r="125" spans="1:6" x14ac:dyDescent="0.25">
      <c r="A125">
        <v>124</v>
      </c>
      <c r="B125" s="1" t="s">
        <v>119</v>
      </c>
      <c r="C125" s="1" t="s">
        <v>134</v>
      </c>
      <c r="D125" s="1" t="s">
        <v>135</v>
      </c>
      <c r="E125" s="1" t="s">
        <v>122</v>
      </c>
      <c r="F125" s="1" t="s">
        <v>123</v>
      </c>
    </row>
    <row r="126" spans="1:6" x14ac:dyDescent="0.25">
      <c r="A126">
        <v>125</v>
      </c>
      <c r="B126" s="1" t="s">
        <v>119</v>
      </c>
      <c r="C126" s="1" t="s">
        <v>134</v>
      </c>
      <c r="D126" s="1" t="s">
        <v>135</v>
      </c>
      <c r="E126" s="1" t="s">
        <v>122</v>
      </c>
      <c r="F126" s="1" t="s">
        <v>123</v>
      </c>
    </row>
    <row r="127" spans="1:6" x14ac:dyDescent="0.25">
      <c r="A127">
        <v>126</v>
      </c>
      <c r="B127" s="1" t="s">
        <v>119</v>
      </c>
      <c r="C127" s="1" t="s">
        <v>134</v>
      </c>
      <c r="D127" s="1" t="s">
        <v>135</v>
      </c>
      <c r="E127" s="1" t="s">
        <v>122</v>
      </c>
      <c r="F127" s="1" t="s">
        <v>123</v>
      </c>
    </row>
    <row r="128" spans="1:6" x14ac:dyDescent="0.25">
      <c r="A128">
        <v>127</v>
      </c>
      <c r="B128" s="1" t="s">
        <v>136</v>
      </c>
      <c r="C128" s="1" t="s">
        <v>134</v>
      </c>
      <c r="D128" s="1" t="s">
        <v>135</v>
      </c>
      <c r="E128" s="1" t="s">
        <v>122</v>
      </c>
      <c r="F128" s="1" t="s">
        <v>123</v>
      </c>
    </row>
    <row r="129" spans="1:6" x14ac:dyDescent="0.25">
      <c r="A129">
        <v>128</v>
      </c>
      <c r="B129" s="1" t="s">
        <v>137</v>
      </c>
      <c r="C129" s="1" t="s">
        <v>134</v>
      </c>
      <c r="D129" s="1" t="s">
        <v>135</v>
      </c>
      <c r="E129" s="1" t="s">
        <v>122</v>
      </c>
      <c r="F129" s="1" t="s">
        <v>123</v>
      </c>
    </row>
    <row r="130" spans="1:6" x14ac:dyDescent="0.25">
      <c r="A130">
        <v>129</v>
      </c>
      <c r="B130" s="1" t="s">
        <v>138</v>
      </c>
      <c r="C130" s="1" t="s">
        <v>134</v>
      </c>
      <c r="D130" s="1" t="s">
        <v>135</v>
      </c>
      <c r="E130" s="1" t="s">
        <v>122</v>
      </c>
      <c r="F130" s="1" t="s">
        <v>123</v>
      </c>
    </row>
    <row r="131" spans="1:6" x14ac:dyDescent="0.25">
      <c r="A131">
        <v>130</v>
      </c>
      <c r="B131" s="1" t="s">
        <v>138</v>
      </c>
      <c r="C131" s="1" t="s">
        <v>134</v>
      </c>
      <c r="D131" s="1" t="s">
        <v>135</v>
      </c>
      <c r="E131" s="1" t="s">
        <v>122</v>
      </c>
      <c r="F131" s="1" t="s">
        <v>123</v>
      </c>
    </row>
    <row r="132" spans="1:6" x14ac:dyDescent="0.25">
      <c r="A132">
        <v>131</v>
      </c>
      <c r="B132" s="1" t="s">
        <v>129</v>
      </c>
      <c r="C132" s="1" t="s">
        <v>134</v>
      </c>
      <c r="D132" s="1" t="s">
        <v>135</v>
      </c>
      <c r="E132" s="1" t="s">
        <v>122</v>
      </c>
      <c r="F132" s="1" t="s">
        <v>123</v>
      </c>
    </row>
    <row r="133" spans="1:6" x14ac:dyDescent="0.25">
      <c r="A133">
        <v>132</v>
      </c>
      <c r="B133" s="1" t="s">
        <v>139</v>
      </c>
      <c r="C133" s="1" t="s">
        <v>134</v>
      </c>
      <c r="D133" s="1" t="s">
        <v>135</v>
      </c>
      <c r="E133" s="1" t="s">
        <v>122</v>
      </c>
      <c r="F133" s="1" t="s">
        <v>123</v>
      </c>
    </row>
    <row r="134" spans="1:6" x14ac:dyDescent="0.25">
      <c r="A134">
        <v>133</v>
      </c>
      <c r="B134" s="1" t="s">
        <v>140</v>
      </c>
      <c r="C134" s="1" t="s">
        <v>134</v>
      </c>
      <c r="D134" s="1" t="s">
        <v>135</v>
      </c>
      <c r="E134" s="1" t="s">
        <v>122</v>
      </c>
      <c r="F134" s="1" t="s">
        <v>123</v>
      </c>
    </row>
    <row r="135" spans="1:6" x14ac:dyDescent="0.25">
      <c r="A135">
        <v>134</v>
      </c>
      <c r="B135" s="1" t="s">
        <v>141</v>
      </c>
      <c r="C135" s="1" t="s">
        <v>134</v>
      </c>
      <c r="D135" s="1" t="s">
        <v>135</v>
      </c>
      <c r="E135" s="1" t="s">
        <v>122</v>
      </c>
      <c r="F135" s="1" t="s">
        <v>123</v>
      </c>
    </row>
    <row r="136" spans="1:6" x14ac:dyDescent="0.25">
      <c r="A136">
        <v>135</v>
      </c>
      <c r="B136" s="1" t="s">
        <v>142</v>
      </c>
      <c r="C136" s="1" t="s">
        <v>134</v>
      </c>
      <c r="D136" s="1" t="s">
        <v>135</v>
      </c>
      <c r="E136" s="1" t="s">
        <v>122</v>
      </c>
      <c r="F136" s="1" t="s">
        <v>123</v>
      </c>
    </row>
    <row r="137" spans="1:6" x14ac:dyDescent="0.25">
      <c r="A137">
        <v>136</v>
      </c>
      <c r="B137" s="1" t="s">
        <v>143</v>
      </c>
      <c r="C137" s="1" t="s">
        <v>144</v>
      </c>
      <c r="D137" s="1" t="s">
        <v>139</v>
      </c>
      <c r="E137" s="1" t="s">
        <v>122</v>
      </c>
      <c r="F137" s="1" t="s">
        <v>123</v>
      </c>
    </row>
    <row r="138" spans="1:6" x14ac:dyDescent="0.25">
      <c r="A138">
        <v>137</v>
      </c>
      <c r="B138" s="1" t="s">
        <v>125</v>
      </c>
      <c r="C138" s="1" t="s">
        <v>144</v>
      </c>
      <c r="D138" s="1" t="s">
        <v>139</v>
      </c>
      <c r="E138" s="1" t="s">
        <v>122</v>
      </c>
      <c r="F138" s="1" t="s">
        <v>123</v>
      </c>
    </row>
    <row r="139" spans="1:6" x14ac:dyDescent="0.25">
      <c r="A139">
        <v>138</v>
      </c>
      <c r="B139" s="1" t="s">
        <v>119</v>
      </c>
      <c r="C139" s="1" t="s">
        <v>144</v>
      </c>
      <c r="D139" s="1" t="s">
        <v>139</v>
      </c>
      <c r="E139" s="1" t="s">
        <v>122</v>
      </c>
      <c r="F139" s="1" t="s">
        <v>123</v>
      </c>
    </row>
    <row r="140" spans="1:6" x14ac:dyDescent="0.25">
      <c r="A140">
        <v>139</v>
      </c>
      <c r="B140" s="1" t="s">
        <v>119</v>
      </c>
      <c r="C140" s="1" t="s">
        <v>144</v>
      </c>
      <c r="D140" s="1" t="s">
        <v>139</v>
      </c>
      <c r="E140" s="1" t="s">
        <v>122</v>
      </c>
      <c r="F140" s="1" t="s">
        <v>123</v>
      </c>
    </row>
    <row r="141" spans="1:6" x14ac:dyDescent="0.25">
      <c r="A141">
        <v>140</v>
      </c>
      <c r="B141" s="1" t="s">
        <v>119</v>
      </c>
      <c r="C141" s="1" t="s">
        <v>144</v>
      </c>
      <c r="D141" s="1" t="s">
        <v>139</v>
      </c>
      <c r="E141" s="1" t="s">
        <v>122</v>
      </c>
      <c r="F141" s="1" t="s">
        <v>123</v>
      </c>
    </row>
    <row r="142" spans="1:6" x14ac:dyDescent="0.25">
      <c r="A142">
        <v>141</v>
      </c>
      <c r="B142" s="1" t="s">
        <v>119</v>
      </c>
      <c r="C142" s="1" t="s">
        <v>144</v>
      </c>
      <c r="D142" s="1" t="s">
        <v>139</v>
      </c>
      <c r="E142" s="1" t="s">
        <v>122</v>
      </c>
      <c r="F142" s="1" t="s">
        <v>123</v>
      </c>
    </row>
    <row r="143" spans="1:6" x14ac:dyDescent="0.25">
      <c r="A143">
        <v>142</v>
      </c>
      <c r="B143" s="1" t="s">
        <v>145</v>
      </c>
      <c r="C143" s="1" t="s">
        <v>144</v>
      </c>
      <c r="D143" s="1" t="s">
        <v>139</v>
      </c>
      <c r="E143" s="1" t="s">
        <v>122</v>
      </c>
      <c r="F143" s="1" t="s">
        <v>123</v>
      </c>
    </row>
    <row r="144" spans="1:6" x14ac:dyDescent="0.25">
      <c r="A144">
        <v>143</v>
      </c>
      <c r="B144" s="1" t="s">
        <v>145</v>
      </c>
      <c r="C144" s="1" t="s">
        <v>144</v>
      </c>
      <c r="D144" s="1" t="s">
        <v>139</v>
      </c>
      <c r="E144" s="1" t="s">
        <v>122</v>
      </c>
      <c r="F144" s="1" t="s">
        <v>123</v>
      </c>
    </row>
    <row r="145" spans="1:6" x14ac:dyDescent="0.25">
      <c r="A145">
        <v>144</v>
      </c>
      <c r="B145" s="1" t="s">
        <v>146</v>
      </c>
      <c r="C145" s="1" t="s">
        <v>144</v>
      </c>
      <c r="D145" s="1" t="s">
        <v>139</v>
      </c>
      <c r="E145" s="1" t="s">
        <v>122</v>
      </c>
      <c r="F145" s="1" t="s">
        <v>123</v>
      </c>
    </row>
    <row r="146" spans="1:6" x14ac:dyDescent="0.25">
      <c r="A146">
        <v>145</v>
      </c>
      <c r="B146" s="1" t="s">
        <v>147</v>
      </c>
      <c r="C146" s="1" t="s">
        <v>144</v>
      </c>
      <c r="D146" s="1" t="s">
        <v>139</v>
      </c>
      <c r="E146" s="1" t="s">
        <v>122</v>
      </c>
      <c r="F146" s="1" t="s">
        <v>123</v>
      </c>
    </row>
    <row r="147" spans="1:6" x14ac:dyDescent="0.25">
      <c r="A147">
        <v>146</v>
      </c>
      <c r="B147" s="1" t="s">
        <v>147</v>
      </c>
      <c r="C147" s="1" t="s">
        <v>144</v>
      </c>
      <c r="D147" s="1" t="s">
        <v>139</v>
      </c>
      <c r="E147" s="1" t="s">
        <v>122</v>
      </c>
      <c r="F147" s="1" t="s">
        <v>123</v>
      </c>
    </row>
    <row r="148" spans="1:6" x14ac:dyDescent="0.25">
      <c r="A148">
        <v>147</v>
      </c>
      <c r="B148" s="1" t="s">
        <v>139</v>
      </c>
      <c r="C148" s="1" t="s">
        <v>144</v>
      </c>
      <c r="D148" s="1" t="s">
        <v>139</v>
      </c>
      <c r="E148" s="1" t="s">
        <v>122</v>
      </c>
      <c r="F148" s="1" t="s">
        <v>123</v>
      </c>
    </row>
    <row r="149" spans="1:6" x14ac:dyDescent="0.25">
      <c r="A149">
        <v>148</v>
      </c>
      <c r="B149" s="1" t="s">
        <v>148</v>
      </c>
      <c r="C149" s="1" t="s">
        <v>144</v>
      </c>
      <c r="D149" s="1" t="s">
        <v>139</v>
      </c>
      <c r="E149" s="1" t="s">
        <v>122</v>
      </c>
      <c r="F149" s="1" t="s">
        <v>123</v>
      </c>
    </row>
    <row r="150" spans="1:6" x14ac:dyDescent="0.25">
      <c r="A150">
        <v>149</v>
      </c>
      <c r="B150" s="1" t="s">
        <v>149</v>
      </c>
      <c r="C150" s="1" t="s">
        <v>144</v>
      </c>
      <c r="D150" s="1" t="s">
        <v>139</v>
      </c>
      <c r="E150" s="1" t="s">
        <v>122</v>
      </c>
      <c r="F150" s="1" t="s">
        <v>123</v>
      </c>
    </row>
    <row r="151" spans="1:6" x14ac:dyDescent="0.25">
      <c r="A151">
        <v>150</v>
      </c>
      <c r="B151" s="1" t="s">
        <v>141</v>
      </c>
      <c r="C151" s="1" t="s">
        <v>144</v>
      </c>
      <c r="D151" s="1" t="s">
        <v>139</v>
      </c>
      <c r="E151" s="1" t="s">
        <v>122</v>
      </c>
      <c r="F151" s="1" t="s">
        <v>123</v>
      </c>
    </row>
    <row r="152" spans="1:6" x14ac:dyDescent="0.25">
      <c r="A152">
        <v>151</v>
      </c>
      <c r="B152" s="1" t="s">
        <v>150</v>
      </c>
      <c r="C152" s="1" t="s">
        <v>144</v>
      </c>
      <c r="D152" s="1" t="s">
        <v>139</v>
      </c>
      <c r="E152" s="1" t="s">
        <v>122</v>
      </c>
      <c r="F152" s="1" t="s">
        <v>123</v>
      </c>
    </row>
    <row r="153" spans="1:6" x14ac:dyDescent="0.25">
      <c r="A153">
        <v>152</v>
      </c>
      <c r="B153" s="1" t="s">
        <v>119</v>
      </c>
      <c r="C153" s="1" t="s">
        <v>151</v>
      </c>
      <c r="D153" s="1" t="s">
        <v>152</v>
      </c>
      <c r="E153" s="1" t="s">
        <v>122</v>
      </c>
      <c r="F153" s="1" t="s">
        <v>123</v>
      </c>
    </row>
    <row r="154" spans="1:6" x14ac:dyDescent="0.25">
      <c r="A154">
        <v>153</v>
      </c>
      <c r="B154" s="1" t="s">
        <v>119</v>
      </c>
      <c r="C154" s="1" t="s">
        <v>151</v>
      </c>
      <c r="D154" s="1" t="s">
        <v>152</v>
      </c>
      <c r="E154" s="1" t="s">
        <v>122</v>
      </c>
      <c r="F154" s="1" t="s">
        <v>123</v>
      </c>
    </row>
    <row r="155" spans="1:6" x14ac:dyDescent="0.25">
      <c r="A155">
        <v>154</v>
      </c>
      <c r="B155" s="1" t="s">
        <v>145</v>
      </c>
      <c r="C155" s="1" t="s">
        <v>151</v>
      </c>
      <c r="D155" s="1" t="s">
        <v>152</v>
      </c>
      <c r="E155" s="1" t="s">
        <v>122</v>
      </c>
      <c r="F155" s="1" t="s">
        <v>123</v>
      </c>
    </row>
    <row r="156" spans="1:6" x14ac:dyDescent="0.25">
      <c r="A156">
        <v>155</v>
      </c>
      <c r="B156" s="1" t="s">
        <v>153</v>
      </c>
      <c r="C156" s="1" t="s">
        <v>151</v>
      </c>
      <c r="D156" s="1" t="s">
        <v>152</v>
      </c>
      <c r="E156" s="1" t="s">
        <v>122</v>
      </c>
      <c r="F156" s="1" t="s">
        <v>123</v>
      </c>
    </row>
    <row r="157" spans="1:6" x14ac:dyDescent="0.25">
      <c r="A157">
        <v>156</v>
      </c>
      <c r="B157" s="1" t="s">
        <v>154</v>
      </c>
      <c r="C157" s="1" t="s">
        <v>151</v>
      </c>
      <c r="D157" s="1" t="s">
        <v>152</v>
      </c>
      <c r="E157" s="1" t="s">
        <v>122</v>
      </c>
      <c r="F157" s="1" t="s">
        <v>123</v>
      </c>
    </row>
    <row r="158" spans="1:6" x14ac:dyDescent="0.25">
      <c r="A158">
        <v>157</v>
      </c>
      <c r="B158" s="1" t="s">
        <v>155</v>
      </c>
      <c r="C158" s="1" t="s">
        <v>151</v>
      </c>
      <c r="D158" s="1" t="s">
        <v>152</v>
      </c>
      <c r="E158" s="1" t="s">
        <v>122</v>
      </c>
      <c r="F158" s="1" t="s">
        <v>123</v>
      </c>
    </row>
    <row r="159" spans="1:6" x14ac:dyDescent="0.25">
      <c r="A159">
        <v>158</v>
      </c>
      <c r="B159" s="1" t="s">
        <v>156</v>
      </c>
      <c r="C159" s="1" t="s">
        <v>151</v>
      </c>
      <c r="D159" s="1" t="s">
        <v>152</v>
      </c>
      <c r="E159" s="1" t="s">
        <v>122</v>
      </c>
      <c r="F159" s="1" t="s">
        <v>123</v>
      </c>
    </row>
    <row r="160" spans="1:6" x14ac:dyDescent="0.25">
      <c r="A160">
        <v>159</v>
      </c>
      <c r="B160" s="1" t="s">
        <v>141</v>
      </c>
      <c r="C160" s="1" t="s">
        <v>151</v>
      </c>
      <c r="D160" s="1" t="s">
        <v>152</v>
      </c>
      <c r="E160" s="1" t="s">
        <v>122</v>
      </c>
      <c r="F160" s="1" t="s">
        <v>123</v>
      </c>
    </row>
    <row r="161" spans="1:6" x14ac:dyDescent="0.25">
      <c r="A161">
        <v>160</v>
      </c>
      <c r="B161" s="1" t="s">
        <v>150</v>
      </c>
      <c r="C161" s="1" t="s">
        <v>151</v>
      </c>
      <c r="D161" s="1" t="s">
        <v>152</v>
      </c>
      <c r="E161" s="1" t="s">
        <v>122</v>
      </c>
      <c r="F161" s="1" t="s">
        <v>123</v>
      </c>
    </row>
    <row r="162" spans="1:6" x14ac:dyDescent="0.25">
      <c r="A162">
        <v>161</v>
      </c>
      <c r="B162" s="1" t="s">
        <v>157</v>
      </c>
      <c r="C162" s="1" t="s">
        <v>151</v>
      </c>
      <c r="D162" s="1" t="s">
        <v>152</v>
      </c>
      <c r="E162" s="1" t="s">
        <v>122</v>
      </c>
      <c r="F162" s="1" t="s">
        <v>123</v>
      </c>
    </row>
    <row r="163" spans="1:6" x14ac:dyDescent="0.25">
      <c r="A163">
        <v>162</v>
      </c>
      <c r="B163" s="1" t="s">
        <v>158</v>
      </c>
      <c r="C163" s="1" t="s">
        <v>151</v>
      </c>
      <c r="D163" s="1" t="s">
        <v>152</v>
      </c>
      <c r="E163" s="1" t="s">
        <v>122</v>
      </c>
      <c r="F163" s="1" t="s">
        <v>123</v>
      </c>
    </row>
    <row r="164" spans="1:6" x14ac:dyDescent="0.25">
      <c r="A164">
        <v>163</v>
      </c>
      <c r="B164" s="1" t="s">
        <v>119</v>
      </c>
      <c r="C164" s="1" t="s">
        <v>159</v>
      </c>
      <c r="D164" s="1" t="s">
        <v>160</v>
      </c>
      <c r="E164" s="1" t="s">
        <v>122</v>
      </c>
      <c r="F164" s="1" t="s">
        <v>123</v>
      </c>
    </row>
    <row r="165" spans="1:6" x14ac:dyDescent="0.25">
      <c r="A165">
        <v>164</v>
      </c>
      <c r="B165" s="1" t="s">
        <v>119</v>
      </c>
      <c r="C165" s="1" t="s">
        <v>159</v>
      </c>
      <c r="D165" s="1" t="s">
        <v>160</v>
      </c>
      <c r="E165" s="1" t="s">
        <v>122</v>
      </c>
      <c r="F165" s="1" t="s">
        <v>123</v>
      </c>
    </row>
    <row r="166" spans="1:6" x14ac:dyDescent="0.25">
      <c r="A166">
        <v>165</v>
      </c>
      <c r="B166" s="1" t="s">
        <v>119</v>
      </c>
      <c r="C166" s="1" t="s">
        <v>159</v>
      </c>
      <c r="D166" s="1" t="s">
        <v>160</v>
      </c>
      <c r="E166" s="1" t="s">
        <v>122</v>
      </c>
      <c r="F166" s="1" t="s">
        <v>123</v>
      </c>
    </row>
    <row r="167" spans="1:6" x14ac:dyDescent="0.25">
      <c r="A167">
        <v>166</v>
      </c>
      <c r="B167" s="1" t="s">
        <v>147</v>
      </c>
      <c r="C167" s="1" t="s">
        <v>159</v>
      </c>
      <c r="D167" s="1" t="s">
        <v>160</v>
      </c>
      <c r="E167" s="1" t="s">
        <v>122</v>
      </c>
      <c r="F167" s="1" t="s">
        <v>123</v>
      </c>
    </row>
    <row r="168" spans="1:6" x14ac:dyDescent="0.25">
      <c r="A168">
        <v>167</v>
      </c>
      <c r="B168" s="1" t="s">
        <v>147</v>
      </c>
      <c r="C168" s="1" t="s">
        <v>159</v>
      </c>
      <c r="D168" s="1" t="s">
        <v>160</v>
      </c>
      <c r="E168" s="1" t="s">
        <v>122</v>
      </c>
      <c r="F168" s="1" t="s">
        <v>123</v>
      </c>
    </row>
    <row r="169" spans="1:6" x14ac:dyDescent="0.25">
      <c r="A169">
        <v>168</v>
      </c>
      <c r="B169" s="1" t="s">
        <v>161</v>
      </c>
      <c r="C169" s="1" t="s">
        <v>159</v>
      </c>
      <c r="D169" s="1" t="s">
        <v>160</v>
      </c>
      <c r="E169" s="1" t="s">
        <v>122</v>
      </c>
      <c r="F169" s="1" t="s">
        <v>123</v>
      </c>
    </row>
    <row r="170" spans="1:6" x14ac:dyDescent="0.25">
      <c r="A170">
        <v>169</v>
      </c>
      <c r="B170" s="1" t="s">
        <v>141</v>
      </c>
      <c r="C170" s="1" t="s">
        <v>159</v>
      </c>
      <c r="D170" s="1" t="s">
        <v>160</v>
      </c>
      <c r="E170" s="1" t="s">
        <v>122</v>
      </c>
      <c r="F170" s="1" t="s">
        <v>123</v>
      </c>
    </row>
    <row r="171" spans="1:6" x14ac:dyDescent="0.25">
      <c r="A171">
        <v>170</v>
      </c>
      <c r="B171" s="1" t="s">
        <v>162</v>
      </c>
      <c r="C171" s="1" t="s">
        <v>159</v>
      </c>
      <c r="D171" s="1" t="s">
        <v>160</v>
      </c>
      <c r="E171" s="1" t="s">
        <v>122</v>
      </c>
      <c r="F171" s="1" t="s">
        <v>123</v>
      </c>
    </row>
    <row r="172" spans="1:6" x14ac:dyDescent="0.25">
      <c r="A172">
        <v>171</v>
      </c>
      <c r="B172" s="1" t="s">
        <v>163</v>
      </c>
      <c r="C172" s="1" t="s">
        <v>159</v>
      </c>
      <c r="D172" s="1" t="s">
        <v>160</v>
      </c>
      <c r="E172" s="1" t="s">
        <v>122</v>
      </c>
      <c r="F172" s="1" t="s">
        <v>123</v>
      </c>
    </row>
    <row r="173" spans="1:6" x14ac:dyDescent="0.25">
      <c r="A173">
        <v>172</v>
      </c>
      <c r="B173" s="1" t="s">
        <v>164</v>
      </c>
      <c r="C173" s="1" t="s">
        <v>159</v>
      </c>
      <c r="D173" s="1" t="s">
        <v>160</v>
      </c>
      <c r="E173" s="1" t="s">
        <v>122</v>
      </c>
      <c r="F173" s="1" t="s">
        <v>123</v>
      </c>
    </row>
    <row r="174" spans="1:6" x14ac:dyDescent="0.25">
      <c r="A174">
        <v>173</v>
      </c>
      <c r="B174" s="1" t="s">
        <v>165</v>
      </c>
      <c r="C174" s="1" t="s">
        <v>159</v>
      </c>
      <c r="D174" s="1" t="s">
        <v>160</v>
      </c>
      <c r="E174" s="1" t="s">
        <v>122</v>
      </c>
      <c r="F174" s="1" t="s">
        <v>123</v>
      </c>
    </row>
    <row r="175" spans="1:6" x14ac:dyDescent="0.25">
      <c r="A175">
        <v>174</v>
      </c>
      <c r="B175" s="1" t="s">
        <v>166</v>
      </c>
      <c r="C175" s="1" t="s">
        <v>159</v>
      </c>
      <c r="D175" s="1" t="s">
        <v>160</v>
      </c>
      <c r="E175" s="1" t="s">
        <v>122</v>
      </c>
      <c r="F175" s="1" t="s">
        <v>123</v>
      </c>
    </row>
    <row r="176" spans="1:6" x14ac:dyDescent="0.25">
      <c r="A176">
        <v>175</v>
      </c>
      <c r="B176" s="1" t="s">
        <v>167</v>
      </c>
      <c r="C176" s="1" t="s">
        <v>159</v>
      </c>
      <c r="D176" s="1" t="s">
        <v>160</v>
      </c>
      <c r="E176" s="1" t="s">
        <v>122</v>
      </c>
      <c r="F176" s="1" t="s">
        <v>123</v>
      </c>
    </row>
    <row r="177" spans="1:6" x14ac:dyDescent="0.25">
      <c r="A177">
        <v>176</v>
      </c>
      <c r="B177" s="1" t="s">
        <v>168</v>
      </c>
      <c r="C177" s="1" t="s">
        <v>159</v>
      </c>
      <c r="D177" s="1" t="s">
        <v>160</v>
      </c>
      <c r="E177" s="1" t="s">
        <v>122</v>
      </c>
      <c r="F177" s="1" t="s">
        <v>123</v>
      </c>
    </row>
    <row r="178" spans="1:6" x14ac:dyDescent="0.25">
      <c r="A178">
        <v>177</v>
      </c>
      <c r="B178" s="1" t="s">
        <v>168</v>
      </c>
      <c r="C178" s="1" t="s">
        <v>159</v>
      </c>
      <c r="D178" s="1" t="s">
        <v>160</v>
      </c>
      <c r="E178" s="1" t="s">
        <v>122</v>
      </c>
      <c r="F178" s="1" t="s">
        <v>123</v>
      </c>
    </row>
    <row r="179" spans="1:6" x14ac:dyDescent="0.25">
      <c r="A179">
        <v>178</v>
      </c>
      <c r="B179" s="1" t="s">
        <v>169</v>
      </c>
      <c r="C179" s="1" t="s">
        <v>159</v>
      </c>
      <c r="D179" s="1" t="s">
        <v>160</v>
      </c>
      <c r="E179" s="1" t="s">
        <v>122</v>
      </c>
      <c r="F179" s="1" t="s">
        <v>123</v>
      </c>
    </row>
    <row r="180" spans="1:6" x14ac:dyDescent="0.25">
      <c r="A180">
        <v>179</v>
      </c>
      <c r="B180" s="1" t="s">
        <v>170</v>
      </c>
      <c r="C180" s="1" t="s">
        <v>171</v>
      </c>
      <c r="D180" s="1" t="s">
        <v>172</v>
      </c>
      <c r="E180" s="1" t="s">
        <v>173</v>
      </c>
      <c r="F180" s="1" t="s">
        <v>174</v>
      </c>
    </row>
    <row r="181" spans="1:6" x14ac:dyDescent="0.25">
      <c r="A181">
        <v>180</v>
      </c>
      <c r="B181" s="1" t="s">
        <v>175</v>
      </c>
      <c r="C181" s="1" t="s">
        <v>176</v>
      </c>
      <c r="D181" s="1" t="s">
        <v>177</v>
      </c>
      <c r="E181" s="1" t="s">
        <v>173</v>
      </c>
      <c r="F181" s="1" t="s">
        <v>174</v>
      </c>
    </row>
    <row r="182" spans="1:6" x14ac:dyDescent="0.25">
      <c r="A182">
        <v>181</v>
      </c>
      <c r="B182" s="1" t="s">
        <v>178</v>
      </c>
      <c r="C182" s="1" t="s">
        <v>179</v>
      </c>
      <c r="D182" s="1" t="s">
        <v>180</v>
      </c>
      <c r="E182" s="1" t="s">
        <v>173</v>
      </c>
      <c r="F182" s="1" t="s">
        <v>174</v>
      </c>
    </row>
    <row r="183" spans="1:6" x14ac:dyDescent="0.25">
      <c r="A183">
        <v>182</v>
      </c>
      <c r="B183" s="1" t="s">
        <v>170</v>
      </c>
      <c r="C183" s="1" t="s">
        <v>181</v>
      </c>
      <c r="D183" s="1" t="s">
        <v>182</v>
      </c>
      <c r="E183" s="1" t="s">
        <v>173</v>
      </c>
      <c r="F183" s="1" t="s">
        <v>174</v>
      </c>
    </row>
    <row r="184" spans="1:6" x14ac:dyDescent="0.25">
      <c r="A184">
        <v>183</v>
      </c>
      <c r="B184" s="1" t="s">
        <v>183</v>
      </c>
      <c r="C184" s="1" t="s">
        <v>184</v>
      </c>
      <c r="D184" s="1" t="s">
        <v>185</v>
      </c>
      <c r="E184" s="1" t="s">
        <v>173</v>
      </c>
      <c r="F184" s="1" t="s">
        <v>174</v>
      </c>
    </row>
    <row r="185" spans="1:6" x14ac:dyDescent="0.25">
      <c r="A185">
        <v>184</v>
      </c>
      <c r="B185" s="1" t="s">
        <v>186</v>
      </c>
      <c r="C185" s="1" t="s">
        <v>187</v>
      </c>
      <c r="D185" s="1" t="s">
        <v>188</v>
      </c>
      <c r="E185" s="1" t="s">
        <v>173</v>
      </c>
      <c r="F185" s="1" t="s">
        <v>174</v>
      </c>
    </row>
    <row r="186" spans="1:6" x14ac:dyDescent="0.25">
      <c r="A186">
        <v>185</v>
      </c>
      <c r="B186" s="1" t="s">
        <v>189</v>
      </c>
      <c r="C186" s="1" t="s">
        <v>190</v>
      </c>
      <c r="D186" s="1" t="s">
        <v>191</v>
      </c>
      <c r="E186" s="1" t="s">
        <v>173</v>
      </c>
      <c r="F186" s="1" t="s">
        <v>174</v>
      </c>
    </row>
    <row r="187" spans="1:6" x14ac:dyDescent="0.25">
      <c r="A187">
        <v>186</v>
      </c>
      <c r="B187" s="1" t="s">
        <v>192</v>
      </c>
      <c r="C187" s="1" t="s">
        <v>190</v>
      </c>
      <c r="D187" s="1" t="s">
        <v>191</v>
      </c>
      <c r="E187" s="1" t="s">
        <v>173</v>
      </c>
      <c r="F187" s="1" t="s">
        <v>174</v>
      </c>
    </row>
    <row r="188" spans="1:6" x14ac:dyDescent="0.25">
      <c r="A188">
        <v>187</v>
      </c>
      <c r="B188" s="1" t="s">
        <v>193</v>
      </c>
      <c r="C188" s="1" t="s">
        <v>190</v>
      </c>
      <c r="D188" s="1" t="s">
        <v>191</v>
      </c>
      <c r="E188" s="1" t="s">
        <v>173</v>
      </c>
      <c r="F188" s="1" t="s">
        <v>174</v>
      </c>
    </row>
    <row r="189" spans="1:6" x14ac:dyDescent="0.25">
      <c r="A189">
        <v>188</v>
      </c>
      <c r="B189" s="1" t="s">
        <v>194</v>
      </c>
      <c r="C189" s="1" t="s">
        <v>190</v>
      </c>
      <c r="D189" s="1" t="s">
        <v>191</v>
      </c>
      <c r="E189" s="1" t="s">
        <v>173</v>
      </c>
      <c r="F189" s="1" t="s">
        <v>174</v>
      </c>
    </row>
    <row r="190" spans="1:6" x14ac:dyDescent="0.25">
      <c r="A190">
        <v>189</v>
      </c>
      <c r="B190" s="1" t="s">
        <v>195</v>
      </c>
      <c r="C190" s="1" t="s">
        <v>190</v>
      </c>
      <c r="D190" s="1" t="s">
        <v>191</v>
      </c>
      <c r="E190" s="1" t="s">
        <v>173</v>
      </c>
      <c r="F190" s="1" t="s">
        <v>174</v>
      </c>
    </row>
    <row r="191" spans="1:6" x14ac:dyDescent="0.25">
      <c r="A191">
        <v>190</v>
      </c>
      <c r="B191" s="1" t="s">
        <v>196</v>
      </c>
      <c r="C191" s="1" t="s">
        <v>190</v>
      </c>
      <c r="D191" s="1" t="s">
        <v>191</v>
      </c>
      <c r="E191" s="1" t="s">
        <v>173</v>
      </c>
      <c r="F191" s="1" t="s">
        <v>174</v>
      </c>
    </row>
    <row r="192" spans="1:6" x14ac:dyDescent="0.25">
      <c r="A192">
        <v>191</v>
      </c>
      <c r="B192" s="1" t="s">
        <v>197</v>
      </c>
      <c r="C192" s="1" t="s">
        <v>198</v>
      </c>
      <c r="D192" s="1" t="s">
        <v>199</v>
      </c>
      <c r="E192" s="1" t="s">
        <v>173</v>
      </c>
      <c r="F192" s="1" t="s">
        <v>174</v>
      </c>
    </row>
    <row r="193" spans="1:6" x14ac:dyDescent="0.25">
      <c r="A193">
        <v>192</v>
      </c>
      <c r="B193" s="1" t="s">
        <v>200</v>
      </c>
      <c r="C193" s="1" t="s">
        <v>201</v>
      </c>
      <c r="D193" s="1" t="s">
        <v>202</v>
      </c>
      <c r="E193" s="1" t="s">
        <v>173</v>
      </c>
      <c r="F193" s="1" t="s">
        <v>174</v>
      </c>
    </row>
    <row r="194" spans="1:6" x14ac:dyDescent="0.25">
      <c r="A194">
        <v>193</v>
      </c>
      <c r="B194" s="1" t="s">
        <v>200</v>
      </c>
      <c r="C194" s="1" t="s">
        <v>201</v>
      </c>
      <c r="D194" s="1" t="s">
        <v>202</v>
      </c>
      <c r="E194" s="1" t="s">
        <v>173</v>
      </c>
      <c r="F194" s="1" t="s">
        <v>174</v>
      </c>
    </row>
    <row r="195" spans="1:6" x14ac:dyDescent="0.25">
      <c r="A195">
        <v>194</v>
      </c>
      <c r="B195" s="1" t="s">
        <v>200</v>
      </c>
      <c r="C195" s="1" t="s">
        <v>201</v>
      </c>
      <c r="D195" s="1" t="s">
        <v>202</v>
      </c>
      <c r="E195" s="1" t="s">
        <v>173</v>
      </c>
      <c r="F195" s="1" t="s">
        <v>174</v>
      </c>
    </row>
    <row r="196" spans="1:6" x14ac:dyDescent="0.25">
      <c r="A196">
        <v>195</v>
      </c>
      <c r="B196" s="1" t="s">
        <v>200</v>
      </c>
      <c r="C196" s="1" t="s">
        <v>201</v>
      </c>
      <c r="D196" s="1" t="s">
        <v>202</v>
      </c>
      <c r="E196" s="1" t="s">
        <v>173</v>
      </c>
      <c r="F196" s="1" t="s">
        <v>174</v>
      </c>
    </row>
    <row r="197" spans="1:6" x14ac:dyDescent="0.25">
      <c r="A197">
        <v>196</v>
      </c>
      <c r="B197" s="1" t="s">
        <v>200</v>
      </c>
      <c r="C197" s="1" t="s">
        <v>201</v>
      </c>
      <c r="D197" s="1" t="s">
        <v>202</v>
      </c>
      <c r="E197" s="1" t="s">
        <v>173</v>
      </c>
      <c r="F197" s="1" t="s">
        <v>174</v>
      </c>
    </row>
    <row r="198" spans="1:6" x14ac:dyDescent="0.25">
      <c r="A198">
        <v>197</v>
      </c>
      <c r="B198" s="1" t="s">
        <v>200</v>
      </c>
      <c r="C198" s="1" t="s">
        <v>201</v>
      </c>
      <c r="D198" s="1" t="s">
        <v>202</v>
      </c>
      <c r="E198" s="1" t="s">
        <v>173</v>
      </c>
      <c r="F198" s="1" t="s">
        <v>174</v>
      </c>
    </row>
    <row r="199" spans="1:6" x14ac:dyDescent="0.25">
      <c r="A199">
        <v>198</v>
      </c>
      <c r="B199" s="1" t="s">
        <v>200</v>
      </c>
      <c r="C199" s="1" t="s">
        <v>201</v>
      </c>
      <c r="D199" s="1" t="s">
        <v>202</v>
      </c>
      <c r="E199" s="1" t="s">
        <v>173</v>
      </c>
      <c r="F199" s="1" t="s">
        <v>174</v>
      </c>
    </row>
    <row r="200" spans="1:6" x14ac:dyDescent="0.25">
      <c r="A200">
        <v>199</v>
      </c>
      <c r="B200" s="1" t="s">
        <v>200</v>
      </c>
      <c r="C200" s="1" t="s">
        <v>201</v>
      </c>
      <c r="D200" s="1" t="s">
        <v>202</v>
      </c>
      <c r="E200" s="1" t="s">
        <v>173</v>
      </c>
      <c r="F200" s="1" t="s">
        <v>174</v>
      </c>
    </row>
    <row r="201" spans="1:6" x14ac:dyDescent="0.25">
      <c r="A201">
        <v>200</v>
      </c>
      <c r="B201" s="1" t="s">
        <v>200</v>
      </c>
      <c r="C201" s="1" t="s">
        <v>201</v>
      </c>
      <c r="D201" s="1" t="s">
        <v>202</v>
      </c>
      <c r="E201" s="1" t="s">
        <v>173</v>
      </c>
      <c r="F201" s="1" t="s">
        <v>174</v>
      </c>
    </row>
    <row r="202" spans="1:6" x14ac:dyDescent="0.25">
      <c r="A202">
        <v>201</v>
      </c>
      <c r="B202" s="1" t="s">
        <v>200</v>
      </c>
      <c r="C202" s="1" t="s">
        <v>201</v>
      </c>
      <c r="D202" s="1" t="s">
        <v>202</v>
      </c>
      <c r="E202" s="1" t="s">
        <v>173</v>
      </c>
      <c r="F202" s="1" t="s">
        <v>174</v>
      </c>
    </row>
    <row r="203" spans="1:6" x14ac:dyDescent="0.25">
      <c r="A203">
        <v>202</v>
      </c>
      <c r="B203" s="1" t="s">
        <v>200</v>
      </c>
      <c r="C203" s="1" t="s">
        <v>201</v>
      </c>
      <c r="D203" s="1" t="s">
        <v>202</v>
      </c>
      <c r="E203" s="1" t="s">
        <v>173</v>
      </c>
      <c r="F203" s="1" t="s">
        <v>174</v>
      </c>
    </row>
    <row r="204" spans="1:6" x14ac:dyDescent="0.25">
      <c r="A204">
        <v>203</v>
      </c>
      <c r="B204" s="1" t="s">
        <v>200</v>
      </c>
      <c r="C204" s="1" t="s">
        <v>201</v>
      </c>
      <c r="D204" s="1" t="s">
        <v>202</v>
      </c>
      <c r="E204" s="1" t="s">
        <v>173</v>
      </c>
      <c r="F204" s="1" t="s">
        <v>174</v>
      </c>
    </row>
    <row r="205" spans="1:6" x14ac:dyDescent="0.25">
      <c r="A205">
        <v>204</v>
      </c>
      <c r="B205" s="1" t="s">
        <v>200</v>
      </c>
      <c r="C205" s="1" t="s">
        <v>201</v>
      </c>
      <c r="D205" s="1" t="s">
        <v>202</v>
      </c>
      <c r="E205" s="1" t="s">
        <v>173</v>
      </c>
      <c r="F205" s="1" t="s">
        <v>174</v>
      </c>
    </row>
    <row r="206" spans="1:6" x14ac:dyDescent="0.25">
      <c r="A206">
        <v>205</v>
      </c>
      <c r="B206" s="1" t="s">
        <v>203</v>
      </c>
      <c r="C206" s="1" t="s">
        <v>204</v>
      </c>
      <c r="D206" s="1" t="s">
        <v>205</v>
      </c>
      <c r="E206" s="1" t="s">
        <v>173</v>
      </c>
      <c r="F206" s="1" t="s">
        <v>174</v>
      </c>
    </row>
    <row r="207" spans="1:6" x14ac:dyDescent="0.25">
      <c r="A207">
        <v>206</v>
      </c>
      <c r="B207" s="1" t="s">
        <v>206</v>
      </c>
      <c r="C207" s="1" t="s">
        <v>204</v>
      </c>
      <c r="D207" s="1" t="s">
        <v>205</v>
      </c>
      <c r="E207" s="1" t="s">
        <v>173</v>
      </c>
      <c r="F207" s="1" t="s">
        <v>174</v>
      </c>
    </row>
    <row r="208" spans="1:6" x14ac:dyDescent="0.25">
      <c r="A208">
        <v>207</v>
      </c>
      <c r="B208" s="1" t="s">
        <v>207</v>
      </c>
      <c r="C208" s="1" t="s">
        <v>208</v>
      </c>
      <c r="D208" s="1" t="s">
        <v>209</v>
      </c>
      <c r="E208" s="1" t="s">
        <v>173</v>
      </c>
      <c r="F208" s="1" t="s">
        <v>174</v>
      </c>
    </row>
    <row r="209" spans="1:6" x14ac:dyDescent="0.25">
      <c r="A209">
        <v>208</v>
      </c>
      <c r="B209" s="1" t="s">
        <v>210</v>
      </c>
      <c r="C209" s="1" t="s">
        <v>208</v>
      </c>
      <c r="D209" s="1" t="s">
        <v>209</v>
      </c>
      <c r="E209" s="1" t="s">
        <v>173</v>
      </c>
      <c r="F209" s="1" t="s">
        <v>174</v>
      </c>
    </row>
    <row r="210" spans="1:6" x14ac:dyDescent="0.25">
      <c r="A210">
        <v>209</v>
      </c>
      <c r="B210" s="1" t="s">
        <v>211</v>
      </c>
      <c r="C210" s="1" t="s">
        <v>208</v>
      </c>
      <c r="D210" s="1" t="s">
        <v>209</v>
      </c>
      <c r="E210" s="1" t="s">
        <v>173</v>
      </c>
      <c r="F210" s="1" t="s">
        <v>174</v>
      </c>
    </row>
    <row r="211" spans="1:6" x14ac:dyDescent="0.25">
      <c r="A211">
        <v>210</v>
      </c>
      <c r="B211" s="1" t="s">
        <v>170</v>
      </c>
      <c r="C211" s="1" t="s">
        <v>212</v>
      </c>
      <c r="D211" s="1" t="s">
        <v>213</v>
      </c>
      <c r="E211" s="1" t="s">
        <v>173</v>
      </c>
      <c r="F211" s="1" t="s">
        <v>174</v>
      </c>
    </row>
    <row r="212" spans="1:6" x14ac:dyDescent="0.25">
      <c r="A212">
        <v>211</v>
      </c>
      <c r="B212" s="1" t="s">
        <v>214</v>
      </c>
      <c r="C212" s="1" t="s">
        <v>215</v>
      </c>
      <c r="D212" s="1" t="s">
        <v>216</v>
      </c>
      <c r="E212" s="1" t="s">
        <v>173</v>
      </c>
      <c r="F212" s="1" t="s">
        <v>174</v>
      </c>
    </row>
    <row r="213" spans="1:6" x14ac:dyDescent="0.25">
      <c r="A213">
        <v>212</v>
      </c>
      <c r="B213" s="1" t="s">
        <v>217</v>
      </c>
      <c r="C213" s="1" t="s">
        <v>215</v>
      </c>
      <c r="D213" s="1" t="s">
        <v>216</v>
      </c>
      <c r="E213" s="1" t="s">
        <v>173</v>
      </c>
      <c r="F213" s="1" t="s">
        <v>174</v>
      </c>
    </row>
    <row r="214" spans="1:6" x14ac:dyDescent="0.25">
      <c r="A214">
        <v>213</v>
      </c>
      <c r="B214" s="1" t="s">
        <v>218</v>
      </c>
      <c r="C214" s="1" t="s">
        <v>215</v>
      </c>
      <c r="D214" s="1" t="s">
        <v>216</v>
      </c>
      <c r="E214" s="1" t="s">
        <v>173</v>
      </c>
      <c r="F214" s="1" t="s">
        <v>174</v>
      </c>
    </row>
    <row r="215" spans="1:6" x14ac:dyDescent="0.25">
      <c r="A215">
        <v>214</v>
      </c>
      <c r="B215" s="1" t="s">
        <v>219</v>
      </c>
      <c r="C215" s="1" t="s">
        <v>220</v>
      </c>
      <c r="D215" s="1" t="s">
        <v>221</v>
      </c>
      <c r="E215" s="1" t="s">
        <v>173</v>
      </c>
      <c r="F215" s="1" t="s">
        <v>174</v>
      </c>
    </row>
    <row r="216" spans="1:6" x14ac:dyDescent="0.25">
      <c r="A216">
        <v>215</v>
      </c>
      <c r="B216" s="1" t="s">
        <v>222</v>
      </c>
      <c r="C216" s="1" t="s">
        <v>220</v>
      </c>
      <c r="D216" s="1" t="s">
        <v>221</v>
      </c>
      <c r="E216" s="1" t="s">
        <v>173</v>
      </c>
      <c r="F216" s="1" t="s">
        <v>174</v>
      </c>
    </row>
    <row r="217" spans="1:6" x14ac:dyDescent="0.25">
      <c r="A217">
        <v>216</v>
      </c>
      <c r="B217" s="1" t="s">
        <v>223</v>
      </c>
      <c r="C217" s="1" t="s">
        <v>220</v>
      </c>
      <c r="D217" s="1" t="s">
        <v>221</v>
      </c>
      <c r="E217" s="1" t="s">
        <v>173</v>
      </c>
      <c r="F217" s="1" t="s">
        <v>174</v>
      </c>
    </row>
    <row r="218" spans="1:6" x14ac:dyDescent="0.25">
      <c r="A218">
        <v>217</v>
      </c>
      <c r="B218" s="1" t="s">
        <v>224</v>
      </c>
      <c r="C218" s="1" t="s">
        <v>220</v>
      </c>
      <c r="D218" s="1" t="s">
        <v>221</v>
      </c>
      <c r="E218" s="1" t="s">
        <v>173</v>
      </c>
      <c r="F218" s="1" t="s">
        <v>174</v>
      </c>
    </row>
    <row r="219" spans="1:6" x14ac:dyDescent="0.25">
      <c r="A219">
        <v>218</v>
      </c>
      <c r="B219" s="1" t="s">
        <v>225</v>
      </c>
      <c r="C219" s="1" t="s">
        <v>220</v>
      </c>
      <c r="D219" s="1" t="s">
        <v>221</v>
      </c>
      <c r="E219" s="1" t="s">
        <v>173</v>
      </c>
      <c r="F219" s="1" t="s">
        <v>174</v>
      </c>
    </row>
    <row r="220" spans="1:6" x14ac:dyDescent="0.25">
      <c r="A220">
        <v>219</v>
      </c>
      <c r="B220" s="1" t="s">
        <v>226</v>
      </c>
      <c r="C220" s="1" t="s">
        <v>220</v>
      </c>
      <c r="D220" s="1" t="s">
        <v>221</v>
      </c>
      <c r="E220" s="1" t="s">
        <v>173</v>
      </c>
      <c r="F220" s="1" t="s">
        <v>174</v>
      </c>
    </row>
    <row r="221" spans="1:6" x14ac:dyDescent="0.25">
      <c r="A221">
        <v>220</v>
      </c>
      <c r="B221" s="1" t="s">
        <v>227</v>
      </c>
      <c r="C221" s="1" t="s">
        <v>228</v>
      </c>
      <c r="D221" s="1" t="s">
        <v>229</v>
      </c>
      <c r="E221" s="1" t="s">
        <v>173</v>
      </c>
      <c r="F221" s="1" t="s">
        <v>174</v>
      </c>
    </row>
    <row r="222" spans="1:6" x14ac:dyDescent="0.25">
      <c r="A222">
        <v>221</v>
      </c>
      <c r="B222" s="1" t="s">
        <v>230</v>
      </c>
      <c r="C222" s="1" t="s">
        <v>228</v>
      </c>
      <c r="D222" s="1" t="s">
        <v>229</v>
      </c>
      <c r="E222" s="1" t="s">
        <v>173</v>
      </c>
      <c r="F222" s="1" t="s">
        <v>174</v>
      </c>
    </row>
    <row r="223" spans="1:6" x14ac:dyDescent="0.25">
      <c r="A223">
        <v>222</v>
      </c>
      <c r="B223" s="1" t="s">
        <v>231</v>
      </c>
      <c r="C223" s="1" t="s">
        <v>228</v>
      </c>
      <c r="D223" s="1" t="s">
        <v>229</v>
      </c>
      <c r="E223" s="1" t="s">
        <v>173</v>
      </c>
      <c r="F223" s="1" t="s">
        <v>174</v>
      </c>
    </row>
    <row r="224" spans="1:6" x14ac:dyDescent="0.25">
      <c r="A224">
        <v>223</v>
      </c>
      <c r="B224" s="1" t="s">
        <v>232</v>
      </c>
      <c r="C224" s="1" t="s">
        <v>228</v>
      </c>
      <c r="D224" s="1" t="s">
        <v>229</v>
      </c>
      <c r="E224" s="1" t="s">
        <v>173</v>
      </c>
      <c r="F224" s="1" t="s">
        <v>174</v>
      </c>
    </row>
    <row r="225" spans="1:6" x14ac:dyDescent="0.25">
      <c r="A225">
        <v>224</v>
      </c>
      <c r="B225" s="1" t="s">
        <v>233</v>
      </c>
      <c r="C225" s="1" t="s">
        <v>228</v>
      </c>
      <c r="D225" s="1" t="s">
        <v>229</v>
      </c>
      <c r="E225" s="1" t="s">
        <v>173</v>
      </c>
      <c r="F225" s="1" t="s">
        <v>174</v>
      </c>
    </row>
    <row r="226" spans="1:6" x14ac:dyDescent="0.25">
      <c r="A226">
        <v>225</v>
      </c>
      <c r="B226" s="1" t="s">
        <v>234</v>
      </c>
      <c r="C226" s="1" t="s">
        <v>235</v>
      </c>
      <c r="D226" s="1" t="s">
        <v>236</v>
      </c>
      <c r="E226" s="1" t="s">
        <v>173</v>
      </c>
      <c r="F226" s="1" t="s">
        <v>174</v>
      </c>
    </row>
    <row r="227" spans="1:6" x14ac:dyDescent="0.25">
      <c r="A227">
        <v>226</v>
      </c>
      <c r="B227" s="1" t="s">
        <v>237</v>
      </c>
      <c r="C227" s="1" t="s">
        <v>238</v>
      </c>
      <c r="D227" s="1" t="s">
        <v>239</v>
      </c>
      <c r="E227" s="1" t="s">
        <v>173</v>
      </c>
      <c r="F227" s="1" t="s">
        <v>174</v>
      </c>
    </row>
    <row r="228" spans="1:6" x14ac:dyDescent="0.25">
      <c r="A228">
        <v>227</v>
      </c>
      <c r="B228" s="1" t="s">
        <v>240</v>
      </c>
      <c r="C228" s="1" t="s">
        <v>241</v>
      </c>
      <c r="D228" s="1" t="s">
        <v>242</v>
      </c>
      <c r="E228" s="1" t="s">
        <v>243</v>
      </c>
      <c r="F228" s="1" t="s">
        <v>244</v>
      </c>
    </row>
    <row r="229" spans="1:6" x14ac:dyDescent="0.25">
      <c r="A229">
        <v>228</v>
      </c>
      <c r="B229" s="1" t="s">
        <v>245</v>
      </c>
      <c r="C229" s="1" t="s">
        <v>241</v>
      </c>
      <c r="D229" s="1" t="s">
        <v>242</v>
      </c>
      <c r="E229" s="1" t="s">
        <v>243</v>
      </c>
      <c r="F229" s="1" t="s">
        <v>244</v>
      </c>
    </row>
    <row r="230" spans="1:6" x14ac:dyDescent="0.25">
      <c r="A230">
        <v>229</v>
      </c>
      <c r="B230" s="1" t="s">
        <v>246</v>
      </c>
      <c r="C230" s="1" t="s">
        <v>241</v>
      </c>
      <c r="D230" s="1" t="s">
        <v>242</v>
      </c>
      <c r="E230" s="1" t="s">
        <v>243</v>
      </c>
      <c r="F230" s="1" t="s">
        <v>244</v>
      </c>
    </row>
    <row r="231" spans="1:6" x14ac:dyDescent="0.25">
      <c r="A231">
        <v>230</v>
      </c>
      <c r="B231" s="1" t="s">
        <v>247</v>
      </c>
      <c r="C231" s="1" t="s">
        <v>241</v>
      </c>
      <c r="D231" s="1" t="s">
        <v>242</v>
      </c>
      <c r="E231" s="1" t="s">
        <v>243</v>
      </c>
      <c r="F231" s="1" t="s">
        <v>244</v>
      </c>
    </row>
    <row r="232" spans="1:6" x14ac:dyDescent="0.25">
      <c r="A232">
        <v>231</v>
      </c>
      <c r="B232" s="1" t="s">
        <v>248</v>
      </c>
      <c r="C232" s="1" t="s">
        <v>241</v>
      </c>
      <c r="D232" s="1" t="s">
        <v>242</v>
      </c>
      <c r="E232" s="1" t="s">
        <v>243</v>
      </c>
      <c r="F232" s="1" t="s">
        <v>244</v>
      </c>
    </row>
    <row r="233" spans="1:6" x14ac:dyDescent="0.25">
      <c r="A233">
        <v>232</v>
      </c>
      <c r="B233" s="1" t="s">
        <v>249</v>
      </c>
      <c r="C233" s="1" t="s">
        <v>241</v>
      </c>
      <c r="D233" s="1" t="s">
        <v>242</v>
      </c>
      <c r="E233" s="1" t="s">
        <v>243</v>
      </c>
      <c r="F233" s="1" t="s">
        <v>244</v>
      </c>
    </row>
    <row r="234" spans="1:6" x14ac:dyDescent="0.25">
      <c r="A234">
        <v>233</v>
      </c>
      <c r="B234" s="1" t="s">
        <v>250</v>
      </c>
      <c r="C234" s="1" t="s">
        <v>241</v>
      </c>
      <c r="D234" s="1" t="s">
        <v>242</v>
      </c>
      <c r="E234" s="1" t="s">
        <v>243</v>
      </c>
      <c r="F234" s="1" t="s">
        <v>244</v>
      </c>
    </row>
    <row r="235" spans="1:6" x14ac:dyDescent="0.25">
      <c r="A235">
        <v>234</v>
      </c>
      <c r="B235" s="1" t="s">
        <v>251</v>
      </c>
      <c r="C235" s="1" t="s">
        <v>241</v>
      </c>
      <c r="D235" s="1" t="s">
        <v>242</v>
      </c>
      <c r="E235" s="1" t="s">
        <v>243</v>
      </c>
      <c r="F235" s="1" t="s">
        <v>244</v>
      </c>
    </row>
    <row r="236" spans="1:6" x14ac:dyDescent="0.25">
      <c r="A236">
        <v>235</v>
      </c>
      <c r="B236" s="1" t="s">
        <v>252</v>
      </c>
      <c r="C236" s="1" t="s">
        <v>241</v>
      </c>
      <c r="D236" s="1" t="s">
        <v>242</v>
      </c>
      <c r="E236" s="1" t="s">
        <v>243</v>
      </c>
      <c r="F236" s="1" t="s">
        <v>244</v>
      </c>
    </row>
    <row r="237" spans="1:6" x14ac:dyDescent="0.25">
      <c r="A237">
        <v>236</v>
      </c>
      <c r="B237" s="1" t="s">
        <v>253</v>
      </c>
      <c r="C237" s="1" t="s">
        <v>241</v>
      </c>
      <c r="D237" s="1" t="s">
        <v>242</v>
      </c>
      <c r="E237" s="1" t="s">
        <v>243</v>
      </c>
      <c r="F237" s="1" t="s">
        <v>244</v>
      </c>
    </row>
    <row r="238" spans="1:6" x14ac:dyDescent="0.25">
      <c r="A238">
        <v>237</v>
      </c>
      <c r="B238" s="1" t="s">
        <v>254</v>
      </c>
      <c r="C238" s="1" t="s">
        <v>241</v>
      </c>
      <c r="D238" s="1" t="s">
        <v>242</v>
      </c>
      <c r="E238" s="1" t="s">
        <v>243</v>
      </c>
      <c r="F238" s="1" t="s">
        <v>244</v>
      </c>
    </row>
    <row r="239" spans="1:6" x14ac:dyDescent="0.25">
      <c r="A239">
        <v>238</v>
      </c>
      <c r="B239" s="1" t="s">
        <v>255</v>
      </c>
      <c r="C239" s="1" t="s">
        <v>241</v>
      </c>
      <c r="D239" s="1" t="s">
        <v>242</v>
      </c>
      <c r="E239" s="1" t="s">
        <v>243</v>
      </c>
      <c r="F239" s="1" t="s">
        <v>244</v>
      </c>
    </row>
    <row r="240" spans="1:6" x14ac:dyDescent="0.25">
      <c r="A240">
        <v>239</v>
      </c>
      <c r="B240" s="1" t="s">
        <v>256</v>
      </c>
      <c r="C240" s="1" t="s">
        <v>241</v>
      </c>
      <c r="D240" s="1" t="s">
        <v>242</v>
      </c>
      <c r="E240" s="1" t="s">
        <v>243</v>
      </c>
      <c r="F240" s="1" t="s">
        <v>244</v>
      </c>
    </row>
    <row r="241" spans="1:6" x14ac:dyDescent="0.25">
      <c r="A241">
        <v>240</v>
      </c>
      <c r="B241" s="1" t="s">
        <v>257</v>
      </c>
      <c r="C241" s="1" t="s">
        <v>241</v>
      </c>
      <c r="D241" s="1" t="s">
        <v>242</v>
      </c>
      <c r="E241" s="1" t="s">
        <v>243</v>
      </c>
      <c r="F241" s="1" t="s">
        <v>244</v>
      </c>
    </row>
    <row r="242" spans="1:6" x14ac:dyDescent="0.25">
      <c r="A242">
        <v>241</v>
      </c>
      <c r="B242" s="1" t="s">
        <v>258</v>
      </c>
      <c r="C242" s="1" t="s">
        <v>241</v>
      </c>
      <c r="D242" s="1" t="s">
        <v>242</v>
      </c>
      <c r="E242" s="1" t="s">
        <v>243</v>
      </c>
      <c r="F242" s="1" t="s">
        <v>244</v>
      </c>
    </row>
    <row r="243" spans="1:6" x14ac:dyDescent="0.25">
      <c r="A243">
        <v>242</v>
      </c>
      <c r="B243" s="1" t="s">
        <v>259</v>
      </c>
      <c r="C243" s="1" t="s">
        <v>241</v>
      </c>
      <c r="D243" s="1" t="s">
        <v>242</v>
      </c>
      <c r="E243" s="1" t="s">
        <v>243</v>
      </c>
      <c r="F243" s="1" t="s">
        <v>244</v>
      </c>
    </row>
    <row r="244" spans="1:6" x14ac:dyDescent="0.25">
      <c r="A244">
        <v>243</v>
      </c>
      <c r="B244" s="1" t="s">
        <v>260</v>
      </c>
      <c r="C244" s="1" t="s">
        <v>241</v>
      </c>
      <c r="D244" s="1" t="s">
        <v>242</v>
      </c>
      <c r="E244" s="1" t="s">
        <v>243</v>
      </c>
      <c r="F244" s="1" t="s">
        <v>244</v>
      </c>
    </row>
    <row r="245" spans="1:6" x14ac:dyDescent="0.25">
      <c r="A245">
        <v>244</v>
      </c>
      <c r="B245" s="1" t="s">
        <v>261</v>
      </c>
      <c r="C245" s="1" t="s">
        <v>241</v>
      </c>
      <c r="D245" s="1" t="s">
        <v>242</v>
      </c>
      <c r="E245" s="1" t="s">
        <v>243</v>
      </c>
      <c r="F245" s="1" t="s">
        <v>244</v>
      </c>
    </row>
    <row r="246" spans="1:6" x14ac:dyDescent="0.25">
      <c r="A246">
        <v>245</v>
      </c>
      <c r="B246" s="1" t="s">
        <v>261</v>
      </c>
      <c r="C246" s="1" t="s">
        <v>241</v>
      </c>
      <c r="D246" s="1" t="s">
        <v>242</v>
      </c>
      <c r="E246" s="1" t="s">
        <v>243</v>
      </c>
      <c r="F246" s="1" t="s">
        <v>244</v>
      </c>
    </row>
    <row r="247" spans="1:6" x14ac:dyDescent="0.25">
      <c r="A247">
        <v>246</v>
      </c>
      <c r="B247" s="1" t="s">
        <v>261</v>
      </c>
      <c r="C247" s="1" t="s">
        <v>241</v>
      </c>
      <c r="D247" s="1" t="s">
        <v>242</v>
      </c>
      <c r="E247" s="1" t="s">
        <v>243</v>
      </c>
      <c r="F247" s="1" t="s">
        <v>244</v>
      </c>
    </row>
    <row r="248" spans="1:6" x14ac:dyDescent="0.25">
      <c r="A248">
        <v>247</v>
      </c>
      <c r="B248" s="1" t="s">
        <v>261</v>
      </c>
      <c r="C248" s="1" t="s">
        <v>241</v>
      </c>
      <c r="D248" s="1" t="s">
        <v>242</v>
      </c>
      <c r="E248" s="1" t="s">
        <v>243</v>
      </c>
      <c r="F248" s="1" t="s">
        <v>244</v>
      </c>
    </row>
    <row r="249" spans="1:6" x14ac:dyDescent="0.25">
      <c r="A249">
        <v>248</v>
      </c>
      <c r="B249" s="1" t="s">
        <v>261</v>
      </c>
      <c r="C249" s="1" t="s">
        <v>241</v>
      </c>
      <c r="D249" s="1" t="s">
        <v>242</v>
      </c>
      <c r="E249" s="1" t="s">
        <v>243</v>
      </c>
      <c r="F249" s="1" t="s">
        <v>244</v>
      </c>
    </row>
    <row r="250" spans="1:6" x14ac:dyDescent="0.25">
      <c r="A250">
        <v>249</v>
      </c>
      <c r="B250" s="1" t="s">
        <v>261</v>
      </c>
      <c r="C250" s="1" t="s">
        <v>241</v>
      </c>
      <c r="D250" s="1" t="s">
        <v>242</v>
      </c>
      <c r="E250" s="1" t="s">
        <v>243</v>
      </c>
      <c r="F250" s="1" t="s">
        <v>244</v>
      </c>
    </row>
    <row r="251" spans="1:6" x14ac:dyDescent="0.25">
      <c r="A251">
        <v>250</v>
      </c>
      <c r="B251" s="1" t="s">
        <v>261</v>
      </c>
      <c r="C251" s="1" t="s">
        <v>241</v>
      </c>
      <c r="D251" s="1" t="s">
        <v>242</v>
      </c>
      <c r="E251" s="1" t="s">
        <v>243</v>
      </c>
      <c r="F251" s="1" t="s">
        <v>244</v>
      </c>
    </row>
    <row r="252" spans="1:6" x14ac:dyDescent="0.25">
      <c r="A252">
        <v>251</v>
      </c>
      <c r="B252" s="1" t="s">
        <v>261</v>
      </c>
      <c r="C252" s="1" t="s">
        <v>241</v>
      </c>
      <c r="D252" s="1" t="s">
        <v>242</v>
      </c>
      <c r="E252" s="1" t="s">
        <v>243</v>
      </c>
      <c r="F252" s="1" t="s">
        <v>244</v>
      </c>
    </row>
    <row r="253" spans="1:6" x14ac:dyDescent="0.25">
      <c r="A253">
        <v>252</v>
      </c>
      <c r="B253" s="1" t="s">
        <v>261</v>
      </c>
      <c r="C253" s="1" t="s">
        <v>241</v>
      </c>
      <c r="D253" s="1" t="s">
        <v>242</v>
      </c>
      <c r="E253" s="1" t="s">
        <v>243</v>
      </c>
      <c r="F253" s="1" t="s">
        <v>244</v>
      </c>
    </row>
    <row r="254" spans="1:6" x14ac:dyDescent="0.25">
      <c r="A254">
        <v>253</v>
      </c>
      <c r="B254" s="1" t="s">
        <v>261</v>
      </c>
      <c r="C254" s="1" t="s">
        <v>241</v>
      </c>
      <c r="D254" s="1" t="s">
        <v>242</v>
      </c>
      <c r="E254" s="1" t="s">
        <v>243</v>
      </c>
      <c r="F254" s="1" t="s">
        <v>244</v>
      </c>
    </row>
    <row r="255" spans="1:6" x14ac:dyDescent="0.25">
      <c r="A255">
        <v>254</v>
      </c>
      <c r="B255" s="1" t="s">
        <v>261</v>
      </c>
      <c r="C255" s="1" t="s">
        <v>241</v>
      </c>
      <c r="D255" s="1" t="s">
        <v>242</v>
      </c>
      <c r="E255" s="1" t="s">
        <v>243</v>
      </c>
      <c r="F255" s="1" t="s">
        <v>244</v>
      </c>
    </row>
    <row r="256" spans="1:6" x14ac:dyDescent="0.25">
      <c r="A256">
        <v>255</v>
      </c>
      <c r="B256" s="1" t="s">
        <v>261</v>
      </c>
      <c r="C256" s="1" t="s">
        <v>241</v>
      </c>
      <c r="D256" s="1" t="s">
        <v>242</v>
      </c>
      <c r="E256" s="1" t="s">
        <v>243</v>
      </c>
      <c r="F256" s="1" t="s">
        <v>244</v>
      </c>
    </row>
    <row r="257" spans="1:6" x14ac:dyDescent="0.25">
      <c r="A257">
        <v>256</v>
      </c>
      <c r="B257" s="1" t="s">
        <v>261</v>
      </c>
      <c r="C257" s="1" t="s">
        <v>241</v>
      </c>
      <c r="D257" s="1" t="s">
        <v>242</v>
      </c>
      <c r="E257" s="1" t="s">
        <v>243</v>
      </c>
      <c r="F257" s="1" t="s">
        <v>244</v>
      </c>
    </row>
    <row r="258" spans="1:6" x14ac:dyDescent="0.25">
      <c r="A258">
        <v>257</v>
      </c>
      <c r="B258" s="1" t="s">
        <v>261</v>
      </c>
      <c r="C258" s="1" t="s">
        <v>241</v>
      </c>
      <c r="D258" s="1" t="s">
        <v>242</v>
      </c>
      <c r="E258" s="1" t="s">
        <v>243</v>
      </c>
      <c r="F258" s="1" t="s">
        <v>244</v>
      </c>
    </row>
    <row r="259" spans="1:6" x14ac:dyDescent="0.25">
      <c r="A259">
        <v>258</v>
      </c>
      <c r="B259" s="1" t="s">
        <v>262</v>
      </c>
      <c r="C259" s="1" t="s">
        <v>241</v>
      </c>
      <c r="D259" s="1" t="s">
        <v>242</v>
      </c>
      <c r="E259" s="1" t="s">
        <v>243</v>
      </c>
      <c r="F259" s="1" t="s">
        <v>244</v>
      </c>
    </row>
    <row r="260" spans="1:6" x14ac:dyDescent="0.25">
      <c r="A260">
        <v>259</v>
      </c>
      <c r="B260" s="1" t="s">
        <v>263</v>
      </c>
      <c r="C260" s="1" t="s">
        <v>241</v>
      </c>
      <c r="D260" s="1" t="s">
        <v>242</v>
      </c>
      <c r="E260" s="1" t="s">
        <v>243</v>
      </c>
      <c r="F260" s="1" t="s">
        <v>244</v>
      </c>
    </row>
    <row r="261" spans="1:6" x14ac:dyDescent="0.25">
      <c r="A261">
        <v>260</v>
      </c>
      <c r="B261" s="1" t="s">
        <v>263</v>
      </c>
      <c r="C261" s="1" t="s">
        <v>241</v>
      </c>
      <c r="D261" s="1" t="s">
        <v>242</v>
      </c>
      <c r="E261" s="1" t="s">
        <v>243</v>
      </c>
      <c r="F261" s="1" t="s">
        <v>244</v>
      </c>
    </row>
    <row r="262" spans="1:6" x14ac:dyDescent="0.25">
      <c r="A262">
        <v>261</v>
      </c>
      <c r="B262" s="1" t="s">
        <v>264</v>
      </c>
      <c r="C262" s="1" t="s">
        <v>241</v>
      </c>
      <c r="D262" s="1" t="s">
        <v>242</v>
      </c>
      <c r="E262" s="1" t="s">
        <v>243</v>
      </c>
      <c r="F262" s="1" t="s">
        <v>244</v>
      </c>
    </row>
    <row r="263" spans="1:6" x14ac:dyDescent="0.25">
      <c r="A263">
        <v>262</v>
      </c>
      <c r="B263" s="1" t="s">
        <v>265</v>
      </c>
      <c r="C263" s="1" t="s">
        <v>241</v>
      </c>
      <c r="D263" s="1" t="s">
        <v>242</v>
      </c>
      <c r="E263" s="1" t="s">
        <v>243</v>
      </c>
      <c r="F263" s="1" t="s">
        <v>244</v>
      </c>
    </row>
    <row r="264" spans="1:6" x14ac:dyDescent="0.25">
      <c r="A264">
        <v>263</v>
      </c>
      <c r="B264" s="1" t="s">
        <v>265</v>
      </c>
      <c r="C264" s="1" t="s">
        <v>241</v>
      </c>
      <c r="D264" s="1" t="s">
        <v>242</v>
      </c>
      <c r="E264" s="1" t="s">
        <v>243</v>
      </c>
      <c r="F264" s="1" t="s">
        <v>244</v>
      </c>
    </row>
    <row r="265" spans="1:6" x14ac:dyDescent="0.25">
      <c r="A265">
        <v>264</v>
      </c>
      <c r="B265" s="1" t="s">
        <v>266</v>
      </c>
      <c r="C265" s="1" t="s">
        <v>241</v>
      </c>
      <c r="D265" s="1" t="s">
        <v>242</v>
      </c>
      <c r="E265" s="1" t="s">
        <v>243</v>
      </c>
      <c r="F265" s="1" t="s">
        <v>244</v>
      </c>
    </row>
    <row r="266" spans="1:6" x14ac:dyDescent="0.25">
      <c r="A266">
        <v>265</v>
      </c>
      <c r="B266" s="1" t="s">
        <v>267</v>
      </c>
      <c r="C266" s="1" t="s">
        <v>241</v>
      </c>
      <c r="D266" s="1" t="s">
        <v>242</v>
      </c>
      <c r="E266" s="1" t="s">
        <v>243</v>
      </c>
      <c r="F266" s="1" t="s">
        <v>244</v>
      </c>
    </row>
    <row r="267" spans="1:6" x14ac:dyDescent="0.25">
      <c r="A267">
        <v>266</v>
      </c>
      <c r="B267" s="1" t="s">
        <v>268</v>
      </c>
      <c r="C267" s="1" t="s">
        <v>241</v>
      </c>
      <c r="D267" s="1" t="s">
        <v>242</v>
      </c>
      <c r="E267" s="1" t="s">
        <v>243</v>
      </c>
      <c r="F267" s="1" t="s">
        <v>244</v>
      </c>
    </row>
    <row r="268" spans="1:6" x14ac:dyDescent="0.25">
      <c r="A268">
        <v>267</v>
      </c>
      <c r="B268" s="1" t="s">
        <v>269</v>
      </c>
      <c r="C268" s="1" t="s">
        <v>241</v>
      </c>
      <c r="D268" s="1" t="s">
        <v>242</v>
      </c>
      <c r="E268" s="1" t="s">
        <v>243</v>
      </c>
      <c r="F268" s="1" t="s">
        <v>244</v>
      </c>
    </row>
    <row r="269" spans="1:6" x14ac:dyDescent="0.25">
      <c r="A269">
        <v>268</v>
      </c>
      <c r="B269" s="1" t="s">
        <v>270</v>
      </c>
      <c r="C269" s="1" t="s">
        <v>241</v>
      </c>
      <c r="D269" s="1" t="s">
        <v>242</v>
      </c>
      <c r="E269" s="1" t="s">
        <v>243</v>
      </c>
      <c r="F269" s="1" t="s">
        <v>244</v>
      </c>
    </row>
    <row r="270" spans="1:6" x14ac:dyDescent="0.25">
      <c r="A270">
        <v>269</v>
      </c>
      <c r="B270" s="1" t="s">
        <v>271</v>
      </c>
      <c r="C270" s="1" t="s">
        <v>241</v>
      </c>
      <c r="D270" s="1" t="s">
        <v>242</v>
      </c>
      <c r="E270" s="1" t="s">
        <v>243</v>
      </c>
      <c r="F270" s="1" t="s">
        <v>244</v>
      </c>
    </row>
    <row r="271" spans="1:6" x14ac:dyDescent="0.25">
      <c r="A271">
        <v>270</v>
      </c>
      <c r="B271" s="1" t="s">
        <v>272</v>
      </c>
      <c r="C271" s="1" t="s">
        <v>241</v>
      </c>
      <c r="D271" s="1" t="s">
        <v>242</v>
      </c>
      <c r="E271" s="1" t="s">
        <v>243</v>
      </c>
      <c r="F271" s="1" t="s">
        <v>244</v>
      </c>
    </row>
    <row r="272" spans="1:6" x14ac:dyDescent="0.25">
      <c r="A272">
        <v>271</v>
      </c>
      <c r="B272" s="1" t="s">
        <v>273</v>
      </c>
      <c r="C272" s="1" t="s">
        <v>241</v>
      </c>
      <c r="D272" s="1" t="s">
        <v>242</v>
      </c>
      <c r="E272" s="1" t="s">
        <v>243</v>
      </c>
      <c r="F272" s="1" t="s">
        <v>244</v>
      </c>
    </row>
    <row r="273" spans="1:6" x14ac:dyDescent="0.25">
      <c r="A273">
        <v>272</v>
      </c>
      <c r="B273" s="1" t="s">
        <v>273</v>
      </c>
      <c r="C273" s="1" t="s">
        <v>241</v>
      </c>
      <c r="D273" s="1" t="s">
        <v>242</v>
      </c>
      <c r="E273" s="1" t="s">
        <v>243</v>
      </c>
      <c r="F273" s="1" t="s">
        <v>244</v>
      </c>
    </row>
    <row r="274" spans="1:6" x14ac:dyDescent="0.25">
      <c r="A274">
        <v>273</v>
      </c>
      <c r="B274" s="1" t="s">
        <v>274</v>
      </c>
      <c r="C274" s="1" t="s">
        <v>241</v>
      </c>
      <c r="D274" s="1" t="s">
        <v>242</v>
      </c>
      <c r="E274" s="1" t="s">
        <v>243</v>
      </c>
      <c r="F274" s="1" t="s">
        <v>244</v>
      </c>
    </row>
    <row r="275" spans="1:6" x14ac:dyDescent="0.25">
      <c r="A275">
        <v>274</v>
      </c>
      <c r="B275" s="1" t="s">
        <v>275</v>
      </c>
      <c r="C275" s="1" t="s">
        <v>241</v>
      </c>
      <c r="D275" s="1" t="s">
        <v>242</v>
      </c>
      <c r="E275" s="1" t="s">
        <v>243</v>
      </c>
      <c r="F275" s="1" t="s">
        <v>244</v>
      </c>
    </row>
    <row r="276" spans="1:6" x14ac:dyDescent="0.25">
      <c r="A276">
        <v>275</v>
      </c>
      <c r="B276" s="1" t="s">
        <v>276</v>
      </c>
      <c r="C276" s="1" t="s">
        <v>241</v>
      </c>
      <c r="D276" s="1" t="s">
        <v>242</v>
      </c>
      <c r="E276" s="1" t="s">
        <v>243</v>
      </c>
      <c r="F276" s="1" t="s">
        <v>244</v>
      </c>
    </row>
    <row r="277" spans="1:6" x14ac:dyDescent="0.25">
      <c r="A277">
        <v>276</v>
      </c>
      <c r="B277" s="1" t="s">
        <v>277</v>
      </c>
      <c r="C277" s="1" t="s">
        <v>241</v>
      </c>
      <c r="D277" s="1" t="s">
        <v>242</v>
      </c>
      <c r="E277" s="1" t="s">
        <v>243</v>
      </c>
      <c r="F277" s="1" t="s">
        <v>244</v>
      </c>
    </row>
    <row r="278" spans="1:6" x14ac:dyDescent="0.25">
      <c r="A278">
        <v>277</v>
      </c>
      <c r="B278" s="1" t="s">
        <v>278</v>
      </c>
      <c r="C278" s="1" t="s">
        <v>241</v>
      </c>
      <c r="D278" s="1" t="s">
        <v>242</v>
      </c>
      <c r="E278" s="1" t="s">
        <v>243</v>
      </c>
      <c r="F278" s="1" t="s">
        <v>244</v>
      </c>
    </row>
    <row r="279" spans="1:6" x14ac:dyDescent="0.25">
      <c r="A279">
        <v>278</v>
      </c>
      <c r="B279" s="1" t="s">
        <v>278</v>
      </c>
      <c r="C279" s="1" t="s">
        <v>241</v>
      </c>
      <c r="D279" s="1" t="s">
        <v>242</v>
      </c>
      <c r="E279" s="1" t="s">
        <v>243</v>
      </c>
      <c r="F279" s="1" t="s">
        <v>244</v>
      </c>
    </row>
    <row r="280" spans="1:6" x14ac:dyDescent="0.25">
      <c r="A280">
        <v>279</v>
      </c>
      <c r="B280" s="1" t="s">
        <v>278</v>
      </c>
      <c r="C280" s="1" t="s">
        <v>241</v>
      </c>
      <c r="D280" s="1" t="s">
        <v>242</v>
      </c>
      <c r="E280" s="1" t="s">
        <v>243</v>
      </c>
      <c r="F280" s="1" t="s">
        <v>244</v>
      </c>
    </row>
    <row r="281" spans="1:6" x14ac:dyDescent="0.25">
      <c r="A281">
        <v>280</v>
      </c>
      <c r="B281" s="1" t="s">
        <v>249</v>
      </c>
      <c r="C281" s="1" t="s">
        <v>279</v>
      </c>
      <c r="D281" s="1" t="s">
        <v>280</v>
      </c>
      <c r="E281" s="1" t="s">
        <v>281</v>
      </c>
      <c r="F281" s="1" t="s">
        <v>282</v>
      </c>
    </row>
    <row r="282" spans="1:6" x14ac:dyDescent="0.25">
      <c r="A282">
        <v>281</v>
      </c>
      <c r="B282" s="1" t="s">
        <v>283</v>
      </c>
      <c r="C282" s="1" t="s">
        <v>279</v>
      </c>
      <c r="D282" s="1" t="s">
        <v>280</v>
      </c>
      <c r="E282" s="1" t="s">
        <v>281</v>
      </c>
      <c r="F282" s="1" t="s">
        <v>282</v>
      </c>
    </row>
    <row r="283" spans="1:6" x14ac:dyDescent="0.25">
      <c r="A283">
        <v>282</v>
      </c>
      <c r="B283" s="1" t="s">
        <v>284</v>
      </c>
      <c r="C283" s="1" t="s">
        <v>279</v>
      </c>
      <c r="D283" s="1" t="s">
        <v>280</v>
      </c>
      <c r="E283" s="1" t="s">
        <v>281</v>
      </c>
      <c r="F283" s="1" t="s">
        <v>282</v>
      </c>
    </row>
    <row r="284" spans="1:6" x14ac:dyDescent="0.25">
      <c r="A284">
        <v>283</v>
      </c>
      <c r="B284" s="1" t="s">
        <v>285</v>
      </c>
      <c r="C284" s="1" t="s">
        <v>279</v>
      </c>
      <c r="D284" s="1" t="s">
        <v>280</v>
      </c>
      <c r="E284" s="1" t="s">
        <v>281</v>
      </c>
      <c r="F284" s="1" t="s">
        <v>282</v>
      </c>
    </row>
    <row r="285" spans="1:6" x14ac:dyDescent="0.25">
      <c r="A285">
        <v>284</v>
      </c>
      <c r="B285" s="1" t="s">
        <v>286</v>
      </c>
      <c r="C285" s="1" t="s">
        <v>279</v>
      </c>
      <c r="D285" s="1" t="s">
        <v>280</v>
      </c>
      <c r="E285" s="1" t="s">
        <v>281</v>
      </c>
      <c r="F285" s="1" t="s">
        <v>282</v>
      </c>
    </row>
    <row r="286" spans="1:6" x14ac:dyDescent="0.25">
      <c r="A286">
        <v>285</v>
      </c>
      <c r="B286" s="1" t="s">
        <v>287</v>
      </c>
      <c r="C286" s="1" t="s">
        <v>288</v>
      </c>
      <c r="D286" s="1" t="s">
        <v>289</v>
      </c>
      <c r="E286" s="1" t="s">
        <v>281</v>
      </c>
      <c r="F286" s="1" t="s">
        <v>282</v>
      </c>
    </row>
    <row r="287" spans="1:6" x14ac:dyDescent="0.25">
      <c r="A287">
        <v>286</v>
      </c>
      <c r="B287" s="1" t="s">
        <v>290</v>
      </c>
      <c r="C287" s="1" t="s">
        <v>288</v>
      </c>
      <c r="D287" s="1" t="s">
        <v>289</v>
      </c>
      <c r="E287" s="1" t="s">
        <v>281</v>
      </c>
      <c r="F287" s="1" t="s">
        <v>282</v>
      </c>
    </row>
    <row r="288" spans="1:6" x14ac:dyDescent="0.25">
      <c r="A288">
        <v>287</v>
      </c>
      <c r="B288" s="1" t="s">
        <v>291</v>
      </c>
      <c r="C288" s="1" t="s">
        <v>288</v>
      </c>
      <c r="D288" s="1" t="s">
        <v>289</v>
      </c>
      <c r="E288" s="1" t="s">
        <v>281</v>
      </c>
      <c r="F288" s="1" t="s">
        <v>282</v>
      </c>
    </row>
    <row r="289" spans="1:6" x14ac:dyDescent="0.25">
      <c r="A289">
        <v>288</v>
      </c>
      <c r="B289" s="1" t="s">
        <v>292</v>
      </c>
      <c r="C289" s="1" t="s">
        <v>288</v>
      </c>
      <c r="D289" s="1" t="s">
        <v>289</v>
      </c>
      <c r="E289" s="1" t="s">
        <v>281</v>
      </c>
      <c r="F289" s="1" t="s">
        <v>282</v>
      </c>
    </row>
    <row r="290" spans="1:6" x14ac:dyDescent="0.25">
      <c r="A290">
        <v>289</v>
      </c>
      <c r="B290" s="1" t="s">
        <v>293</v>
      </c>
      <c r="C290" s="1" t="s">
        <v>288</v>
      </c>
      <c r="D290" s="1" t="s">
        <v>289</v>
      </c>
      <c r="E290" s="1" t="s">
        <v>281</v>
      </c>
      <c r="F290" s="1" t="s">
        <v>282</v>
      </c>
    </row>
    <row r="291" spans="1:6" x14ac:dyDescent="0.25">
      <c r="A291">
        <v>290</v>
      </c>
      <c r="B291" s="1" t="s">
        <v>294</v>
      </c>
      <c r="C291" s="1" t="s">
        <v>288</v>
      </c>
      <c r="D291" s="1" t="s">
        <v>289</v>
      </c>
      <c r="E291" s="1" t="s">
        <v>281</v>
      </c>
      <c r="F291" s="1" t="s">
        <v>282</v>
      </c>
    </row>
    <row r="292" spans="1:6" x14ac:dyDescent="0.25">
      <c r="A292">
        <v>291</v>
      </c>
      <c r="B292" s="1" t="s">
        <v>295</v>
      </c>
      <c r="C292" s="1" t="s">
        <v>288</v>
      </c>
      <c r="D292" s="1" t="s">
        <v>289</v>
      </c>
      <c r="E292" s="1" t="s">
        <v>281</v>
      </c>
      <c r="F292" s="1" t="s">
        <v>282</v>
      </c>
    </row>
    <row r="293" spans="1:6" x14ac:dyDescent="0.25">
      <c r="A293">
        <v>292</v>
      </c>
      <c r="B293" s="1" t="s">
        <v>296</v>
      </c>
      <c r="C293" s="1" t="s">
        <v>61</v>
      </c>
      <c r="D293" s="1" t="s">
        <v>297</v>
      </c>
      <c r="E293" s="1" t="s">
        <v>281</v>
      </c>
      <c r="F293" s="1" t="s">
        <v>282</v>
      </c>
    </row>
    <row r="294" spans="1:6" x14ac:dyDescent="0.25">
      <c r="A294">
        <v>293</v>
      </c>
      <c r="B294" s="1" t="s">
        <v>298</v>
      </c>
      <c r="C294" s="1" t="s">
        <v>61</v>
      </c>
      <c r="D294" s="1" t="s">
        <v>297</v>
      </c>
      <c r="E294" s="1" t="s">
        <v>281</v>
      </c>
      <c r="F294" s="1" t="s">
        <v>282</v>
      </c>
    </row>
    <row r="295" spans="1:6" x14ac:dyDescent="0.25">
      <c r="A295">
        <v>294</v>
      </c>
      <c r="B295" s="1" t="s">
        <v>299</v>
      </c>
      <c r="C295" s="1" t="s">
        <v>61</v>
      </c>
      <c r="D295" s="1" t="s">
        <v>297</v>
      </c>
      <c r="E295" s="1" t="s">
        <v>281</v>
      </c>
      <c r="F295" s="1" t="s">
        <v>282</v>
      </c>
    </row>
    <row r="296" spans="1:6" x14ac:dyDescent="0.25">
      <c r="A296">
        <v>295</v>
      </c>
      <c r="B296" s="1" t="s">
        <v>300</v>
      </c>
      <c r="C296" s="1" t="s">
        <v>61</v>
      </c>
      <c r="D296" s="1" t="s">
        <v>297</v>
      </c>
      <c r="E296" s="1" t="s">
        <v>281</v>
      </c>
      <c r="F296" s="1" t="s">
        <v>282</v>
      </c>
    </row>
    <row r="297" spans="1:6" x14ac:dyDescent="0.25">
      <c r="A297">
        <v>296</v>
      </c>
      <c r="B297" s="1" t="s">
        <v>301</v>
      </c>
      <c r="C297" s="1" t="s">
        <v>61</v>
      </c>
      <c r="D297" s="1" t="s">
        <v>297</v>
      </c>
      <c r="E297" s="1" t="s">
        <v>281</v>
      </c>
      <c r="F297" s="1" t="s">
        <v>282</v>
      </c>
    </row>
    <row r="298" spans="1:6" x14ac:dyDescent="0.25">
      <c r="A298">
        <v>297</v>
      </c>
      <c r="B298" s="1" t="s">
        <v>302</v>
      </c>
      <c r="C298" s="1" t="s">
        <v>61</v>
      </c>
      <c r="D298" s="1" t="s">
        <v>297</v>
      </c>
      <c r="E298" s="1" t="s">
        <v>281</v>
      </c>
      <c r="F298" s="1" t="s">
        <v>282</v>
      </c>
    </row>
    <row r="299" spans="1:6" x14ac:dyDescent="0.25">
      <c r="A299">
        <v>298</v>
      </c>
      <c r="B299" s="1" t="s">
        <v>303</v>
      </c>
      <c r="C299" s="1" t="s">
        <v>61</v>
      </c>
      <c r="D299" s="1" t="s">
        <v>297</v>
      </c>
      <c r="E299" s="1" t="s">
        <v>281</v>
      </c>
      <c r="F299" s="1" t="s">
        <v>282</v>
      </c>
    </row>
    <row r="300" spans="1:6" x14ac:dyDescent="0.25">
      <c r="A300">
        <v>299</v>
      </c>
      <c r="B300" s="1" t="s">
        <v>304</v>
      </c>
      <c r="C300" s="1" t="s">
        <v>61</v>
      </c>
      <c r="D300" s="1" t="s">
        <v>297</v>
      </c>
      <c r="E300" s="1" t="s">
        <v>281</v>
      </c>
      <c r="F300" s="1" t="s">
        <v>282</v>
      </c>
    </row>
    <row r="301" spans="1:6" x14ac:dyDescent="0.25">
      <c r="A301">
        <v>300</v>
      </c>
      <c r="B301" s="1" t="s">
        <v>305</v>
      </c>
      <c r="C301" s="1" t="s">
        <v>61</v>
      </c>
      <c r="D301" s="1" t="s">
        <v>297</v>
      </c>
      <c r="E301" s="1" t="s">
        <v>281</v>
      </c>
      <c r="F301" s="1" t="s">
        <v>282</v>
      </c>
    </row>
    <row r="302" spans="1:6" x14ac:dyDescent="0.25">
      <c r="A302">
        <v>301</v>
      </c>
      <c r="B302" s="1" t="s">
        <v>306</v>
      </c>
      <c r="C302" s="1" t="s">
        <v>61</v>
      </c>
      <c r="D302" s="1" t="s">
        <v>297</v>
      </c>
      <c r="E302" s="1" t="s">
        <v>281</v>
      </c>
      <c r="F302" s="1" t="s">
        <v>282</v>
      </c>
    </row>
    <row r="303" spans="1:6" x14ac:dyDescent="0.25">
      <c r="A303">
        <v>302</v>
      </c>
      <c r="B303" s="1" t="s">
        <v>307</v>
      </c>
      <c r="C303" s="1" t="s">
        <v>61</v>
      </c>
      <c r="D303" s="1" t="s">
        <v>297</v>
      </c>
      <c r="E303" s="1" t="s">
        <v>281</v>
      </c>
      <c r="F303" s="1" t="s">
        <v>282</v>
      </c>
    </row>
    <row r="304" spans="1:6" x14ac:dyDescent="0.25">
      <c r="A304">
        <v>303</v>
      </c>
      <c r="B304" s="1" t="s">
        <v>308</v>
      </c>
      <c r="C304" s="1" t="s">
        <v>61</v>
      </c>
      <c r="D304" s="1" t="s">
        <v>297</v>
      </c>
      <c r="E304" s="1" t="s">
        <v>281</v>
      </c>
      <c r="F304" s="1" t="s">
        <v>282</v>
      </c>
    </row>
    <row r="305" spans="1:6" x14ac:dyDescent="0.25">
      <c r="A305">
        <v>304</v>
      </c>
      <c r="B305" s="1" t="s">
        <v>309</v>
      </c>
      <c r="C305" s="1" t="s">
        <v>61</v>
      </c>
      <c r="D305" s="1" t="s">
        <v>297</v>
      </c>
      <c r="E305" s="1" t="s">
        <v>281</v>
      </c>
      <c r="F305" s="1" t="s">
        <v>282</v>
      </c>
    </row>
    <row r="306" spans="1:6" x14ac:dyDescent="0.25">
      <c r="A306">
        <v>305</v>
      </c>
      <c r="B306" s="1" t="s">
        <v>310</v>
      </c>
      <c r="C306" s="1" t="s">
        <v>61</v>
      </c>
      <c r="D306" s="1" t="s">
        <v>297</v>
      </c>
      <c r="E306" s="1" t="s">
        <v>281</v>
      </c>
      <c r="F306" s="1" t="s">
        <v>282</v>
      </c>
    </row>
    <row r="307" spans="1:6" x14ac:dyDescent="0.25">
      <c r="A307">
        <v>306</v>
      </c>
      <c r="B307" s="1" t="s">
        <v>311</v>
      </c>
      <c r="C307" s="1" t="s">
        <v>61</v>
      </c>
      <c r="D307" s="1" t="s">
        <v>297</v>
      </c>
      <c r="E307" s="1" t="s">
        <v>281</v>
      </c>
      <c r="F307" s="1" t="s">
        <v>282</v>
      </c>
    </row>
    <row r="308" spans="1:6" x14ac:dyDescent="0.25">
      <c r="A308">
        <v>307</v>
      </c>
      <c r="B308" s="1" t="s">
        <v>312</v>
      </c>
      <c r="C308" s="1" t="s">
        <v>61</v>
      </c>
      <c r="D308" s="1" t="s">
        <v>297</v>
      </c>
      <c r="E308" s="1" t="s">
        <v>281</v>
      </c>
      <c r="F308" s="1" t="s">
        <v>282</v>
      </c>
    </row>
    <row r="309" spans="1:6" x14ac:dyDescent="0.25">
      <c r="A309">
        <v>308</v>
      </c>
      <c r="B309" s="1" t="s">
        <v>313</v>
      </c>
      <c r="C309" s="1" t="s">
        <v>61</v>
      </c>
      <c r="D309" s="1" t="s">
        <v>297</v>
      </c>
      <c r="E309" s="1" t="s">
        <v>281</v>
      </c>
      <c r="F309" s="1" t="s">
        <v>282</v>
      </c>
    </row>
    <row r="310" spans="1:6" x14ac:dyDescent="0.25">
      <c r="A310">
        <v>309</v>
      </c>
      <c r="B310" s="1" t="s">
        <v>314</v>
      </c>
      <c r="C310" s="1" t="s">
        <v>61</v>
      </c>
      <c r="D310" s="1" t="s">
        <v>297</v>
      </c>
      <c r="E310" s="1" t="s">
        <v>281</v>
      </c>
      <c r="F310" s="1" t="s">
        <v>282</v>
      </c>
    </row>
    <row r="311" spans="1:6" x14ac:dyDescent="0.25">
      <c r="A311">
        <v>310</v>
      </c>
      <c r="B311" s="1" t="s">
        <v>315</v>
      </c>
      <c r="C311" s="1" t="s">
        <v>61</v>
      </c>
      <c r="D311" s="1" t="s">
        <v>297</v>
      </c>
      <c r="E311" s="1" t="s">
        <v>281</v>
      </c>
      <c r="F311" s="1" t="s">
        <v>282</v>
      </c>
    </row>
    <row r="312" spans="1:6" x14ac:dyDescent="0.25">
      <c r="A312">
        <v>311</v>
      </c>
      <c r="B312" s="1" t="s">
        <v>316</v>
      </c>
      <c r="C312" s="1" t="s">
        <v>61</v>
      </c>
      <c r="D312" s="1" t="s">
        <v>297</v>
      </c>
      <c r="E312" s="1" t="s">
        <v>281</v>
      </c>
      <c r="F312" s="1" t="s">
        <v>282</v>
      </c>
    </row>
    <row r="313" spans="1:6" x14ac:dyDescent="0.25">
      <c r="A313">
        <v>312</v>
      </c>
      <c r="B313" s="1" t="s">
        <v>317</v>
      </c>
      <c r="C313" s="1" t="s">
        <v>61</v>
      </c>
      <c r="D313" s="1" t="s">
        <v>297</v>
      </c>
      <c r="E313" s="1" t="s">
        <v>281</v>
      </c>
      <c r="F313" s="1" t="s">
        <v>282</v>
      </c>
    </row>
    <row r="314" spans="1:6" x14ac:dyDescent="0.25">
      <c r="A314">
        <v>313</v>
      </c>
      <c r="B314" s="1" t="s">
        <v>318</v>
      </c>
      <c r="C314" s="1" t="s">
        <v>61</v>
      </c>
      <c r="D314" s="1" t="s">
        <v>297</v>
      </c>
      <c r="E314" s="1" t="s">
        <v>281</v>
      </c>
      <c r="F314" s="1" t="s">
        <v>282</v>
      </c>
    </row>
    <row r="315" spans="1:6" x14ac:dyDescent="0.25">
      <c r="A315">
        <v>314</v>
      </c>
      <c r="B315" s="1" t="s">
        <v>319</v>
      </c>
      <c r="C315" s="1" t="s">
        <v>61</v>
      </c>
      <c r="D315" s="1" t="s">
        <v>297</v>
      </c>
      <c r="E315" s="1" t="s">
        <v>281</v>
      </c>
      <c r="F315" s="1" t="s">
        <v>282</v>
      </c>
    </row>
    <row r="316" spans="1:6" x14ac:dyDescent="0.25">
      <c r="A316">
        <v>315</v>
      </c>
      <c r="B316" s="1" t="s">
        <v>320</v>
      </c>
      <c r="C316" s="1" t="s">
        <v>61</v>
      </c>
      <c r="D316" s="1" t="s">
        <v>297</v>
      </c>
      <c r="E316" s="1" t="s">
        <v>281</v>
      </c>
      <c r="F316" s="1" t="s">
        <v>282</v>
      </c>
    </row>
    <row r="317" spans="1:6" x14ac:dyDescent="0.25">
      <c r="A317">
        <v>316</v>
      </c>
      <c r="B317" s="1" t="s">
        <v>321</v>
      </c>
      <c r="C317" s="1" t="s">
        <v>61</v>
      </c>
      <c r="D317" s="1" t="s">
        <v>297</v>
      </c>
      <c r="E317" s="1" t="s">
        <v>281</v>
      </c>
      <c r="F317" s="1" t="s">
        <v>282</v>
      </c>
    </row>
    <row r="318" spans="1:6" x14ac:dyDescent="0.25">
      <c r="A318">
        <v>317</v>
      </c>
      <c r="B318" s="1" t="s">
        <v>322</v>
      </c>
      <c r="C318" s="1" t="s">
        <v>61</v>
      </c>
      <c r="D318" s="1" t="s">
        <v>297</v>
      </c>
      <c r="E318" s="1" t="s">
        <v>281</v>
      </c>
      <c r="F318" s="1" t="s">
        <v>282</v>
      </c>
    </row>
    <row r="319" spans="1:6" x14ac:dyDescent="0.25">
      <c r="A319">
        <v>318</v>
      </c>
      <c r="B319" s="1" t="s">
        <v>323</v>
      </c>
      <c r="C319" s="1" t="s">
        <v>61</v>
      </c>
      <c r="D319" s="1" t="s">
        <v>297</v>
      </c>
      <c r="E319" s="1" t="s">
        <v>281</v>
      </c>
      <c r="F319" s="1" t="s">
        <v>282</v>
      </c>
    </row>
    <row r="320" spans="1:6" x14ac:dyDescent="0.25">
      <c r="A320">
        <v>319</v>
      </c>
      <c r="B320" s="1" t="s">
        <v>324</v>
      </c>
      <c r="C320" s="1" t="s">
        <v>61</v>
      </c>
      <c r="D320" s="1" t="s">
        <v>297</v>
      </c>
      <c r="E320" s="1" t="s">
        <v>281</v>
      </c>
      <c r="F320" s="1" t="s">
        <v>282</v>
      </c>
    </row>
    <row r="321" spans="1:6" x14ac:dyDescent="0.25">
      <c r="A321">
        <v>320</v>
      </c>
      <c r="B321" s="1" t="s">
        <v>325</v>
      </c>
      <c r="C321" s="1" t="s">
        <v>61</v>
      </c>
      <c r="D321" s="1" t="s">
        <v>297</v>
      </c>
      <c r="E321" s="1" t="s">
        <v>281</v>
      </c>
      <c r="F321" s="1" t="s">
        <v>282</v>
      </c>
    </row>
    <row r="322" spans="1:6" x14ac:dyDescent="0.25">
      <c r="A322">
        <v>321</v>
      </c>
      <c r="B322" s="1" t="s">
        <v>326</v>
      </c>
      <c r="C322" s="1" t="s">
        <v>61</v>
      </c>
      <c r="D322" s="1" t="s">
        <v>297</v>
      </c>
      <c r="E322" s="1" t="s">
        <v>281</v>
      </c>
      <c r="F322" s="1" t="s">
        <v>282</v>
      </c>
    </row>
    <row r="323" spans="1:6" x14ac:dyDescent="0.25">
      <c r="A323">
        <v>322</v>
      </c>
      <c r="B323" s="1" t="s">
        <v>327</v>
      </c>
      <c r="C323" s="1" t="s">
        <v>61</v>
      </c>
      <c r="D323" s="1" t="s">
        <v>297</v>
      </c>
      <c r="E323" s="1" t="s">
        <v>281</v>
      </c>
      <c r="F323" s="1" t="s">
        <v>282</v>
      </c>
    </row>
    <row r="324" spans="1:6" x14ac:dyDescent="0.25">
      <c r="A324">
        <v>323</v>
      </c>
      <c r="B324" s="1" t="s">
        <v>328</v>
      </c>
      <c r="C324" s="1" t="s">
        <v>61</v>
      </c>
      <c r="D324" s="1" t="s">
        <v>297</v>
      </c>
      <c r="E324" s="1" t="s">
        <v>281</v>
      </c>
      <c r="F324" s="1" t="s">
        <v>282</v>
      </c>
    </row>
    <row r="325" spans="1:6" x14ac:dyDescent="0.25">
      <c r="A325">
        <v>324</v>
      </c>
      <c r="B325" s="1" t="s">
        <v>329</v>
      </c>
      <c r="C325" s="1" t="s">
        <v>61</v>
      </c>
      <c r="D325" s="1" t="s">
        <v>297</v>
      </c>
      <c r="E325" s="1" t="s">
        <v>281</v>
      </c>
      <c r="F325" s="1" t="s">
        <v>282</v>
      </c>
    </row>
    <row r="326" spans="1:6" x14ac:dyDescent="0.25">
      <c r="A326">
        <v>325</v>
      </c>
      <c r="B326" s="1" t="s">
        <v>330</v>
      </c>
      <c r="C326" s="1" t="s">
        <v>61</v>
      </c>
      <c r="D326" s="1" t="s">
        <v>297</v>
      </c>
      <c r="E326" s="1" t="s">
        <v>281</v>
      </c>
      <c r="F326" s="1" t="s">
        <v>282</v>
      </c>
    </row>
    <row r="327" spans="1:6" x14ac:dyDescent="0.25">
      <c r="A327">
        <v>326</v>
      </c>
      <c r="B327" s="1" t="s">
        <v>331</v>
      </c>
      <c r="C327" s="1" t="s">
        <v>61</v>
      </c>
      <c r="D327" s="1" t="s">
        <v>297</v>
      </c>
      <c r="E327" s="1" t="s">
        <v>281</v>
      </c>
      <c r="F327" s="1" t="s">
        <v>282</v>
      </c>
    </row>
    <row r="328" spans="1:6" x14ac:dyDescent="0.25">
      <c r="A328">
        <v>327</v>
      </c>
      <c r="B328" s="1" t="s">
        <v>332</v>
      </c>
      <c r="C328" s="1" t="s">
        <v>61</v>
      </c>
      <c r="D328" s="1" t="s">
        <v>297</v>
      </c>
      <c r="E328" s="1" t="s">
        <v>281</v>
      </c>
      <c r="F328" s="1" t="s">
        <v>282</v>
      </c>
    </row>
    <row r="329" spans="1:6" x14ac:dyDescent="0.25">
      <c r="A329">
        <v>328</v>
      </c>
      <c r="B329" s="1" t="s">
        <v>333</v>
      </c>
      <c r="C329" s="1" t="s">
        <v>61</v>
      </c>
      <c r="D329" s="1" t="s">
        <v>297</v>
      </c>
      <c r="E329" s="1" t="s">
        <v>281</v>
      </c>
      <c r="F329" s="1" t="s">
        <v>282</v>
      </c>
    </row>
    <row r="330" spans="1:6" x14ac:dyDescent="0.25">
      <c r="A330">
        <v>329</v>
      </c>
      <c r="B330" s="1" t="s">
        <v>334</v>
      </c>
      <c r="C330" s="1" t="s">
        <v>61</v>
      </c>
      <c r="D330" s="1" t="s">
        <v>297</v>
      </c>
      <c r="E330" s="1" t="s">
        <v>281</v>
      </c>
      <c r="F330" s="1" t="s">
        <v>282</v>
      </c>
    </row>
    <row r="331" spans="1:6" x14ac:dyDescent="0.25">
      <c r="A331">
        <v>330</v>
      </c>
      <c r="B331" s="1" t="s">
        <v>335</v>
      </c>
      <c r="C331" s="1" t="s">
        <v>61</v>
      </c>
      <c r="D331" s="1" t="s">
        <v>297</v>
      </c>
      <c r="E331" s="1" t="s">
        <v>281</v>
      </c>
      <c r="F331" s="1" t="s">
        <v>282</v>
      </c>
    </row>
    <row r="332" spans="1:6" x14ac:dyDescent="0.25">
      <c r="A332">
        <v>331</v>
      </c>
      <c r="B332" s="1" t="s">
        <v>336</v>
      </c>
      <c r="C332" s="1" t="s">
        <v>61</v>
      </c>
      <c r="D332" s="1" t="s">
        <v>297</v>
      </c>
      <c r="E332" s="1" t="s">
        <v>281</v>
      </c>
      <c r="F332" s="1" t="s">
        <v>282</v>
      </c>
    </row>
    <row r="333" spans="1:6" x14ac:dyDescent="0.25">
      <c r="A333">
        <v>332</v>
      </c>
      <c r="B333" s="1" t="s">
        <v>337</v>
      </c>
      <c r="C333" s="1" t="s">
        <v>61</v>
      </c>
      <c r="D333" s="1" t="s">
        <v>297</v>
      </c>
      <c r="E333" s="1" t="s">
        <v>281</v>
      </c>
      <c r="F333" s="1" t="s">
        <v>282</v>
      </c>
    </row>
    <row r="334" spans="1:6" x14ac:dyDescent="0.25">
      <c r="A334">
        <v>333</v>
      </c>
      <c r="B334" s="1" t="s">
        <v>338</v>
      </c>
      <c r="C334" s="1" t="s">
        <v>61</v>
      </c>
      <c r="D334" s="1" t="s">
        <v>297</v>
      </c>
      <c r="E334" s="1" t="s">
        <v>281</v>
      </c>
      <c r="F334" s="1" t="s">
        <v>282</v>
      </c>
    </row>
    <row r="335" spans="1:6" x14ac:dyDescent="0.25">
      <c r="A335">
        <v>334</v>
      </c>
      <c r="B335" s="1" t="s">
        <v>339</v>
      </c>
      <c r="C335" s="1" t="s">
        <v>61</v>
      </c>
      <c r="D335" s="1" t="s">
        <v>297</v>
      </c>
      <c r="E335" s="1" t="s">
        <v>281</v>
      </c>
      <c r="F335" s="1" t="s">
        <v>282</v>
      </c>
    </row>
    <row r="336" spans="1:6" x14ac:dyDescent="0.25">
      <c r="A336">
        <v>335</v>
      </c>
      <c r="B336" s="1" t="s">
        <v>340</v>
      </c>
      <c r="C336" s="1" t="s">
        <v>61</v>
      </c>
      <c r="D336" s="1" t="s">
        <v>297</v>
      </c>
      <c r="E336" s="1" t="s">
        <v>281</v>
      </c>
      <c r="F336" s="1" t="s">
        <v>282</v>
      </c>
    </row>
    <row r="337" spans="1:6" x14ac:dyDescent="0.25">
      <c r="A337">
        <v>336</v>
      </c>
      <c r="B337" s="1" t="s">
        <v>341</v>
      </c>
      <c r="C337" s="1" t="s">
        <v>61</v>
      </c>
      <c r="D337" s="1" t="s">
        <v>297</v>
      </c>
      <c r="E337" s="1" t="s">
        <v>281</v>
      </c>
      <c r="F337" s="1" t="s">
        <v>282</v>
      </c>
    </row>
    <row r="338" spans="1:6" x14ac:dyDescent="0.25">
      <c r="A338">
        <v>337</v>
      </c>
      <c r="B338" s="1" t="s">
        <v>342</v>
      </c>
      <c r="C338" s="1" t="s">
        <v>61</v>
      </c>
      <c r="D338" s="1" t="s">
        <v>297</v>
      </c>
      <c r="E338" s="1" t="s">
        <v>281</v>
      </c>
      <c r="F338" s="1" t="s">
        <v>282</v>
      </c>
    </row>
    <row r="339" spans="1:6" x14ac:dyDescent="0.25">
      <c r="A339">
        <v>338</v>
      </c>
      <c r="B339" s="1" t="s">
        <v>343</v>
      </c>
      <c r="C339" s="1" t="s">
        <v>61</v>
      </c>
      <c r="D339" s="1" t="s">
        <v>297</v>
      </c>
      <c r="E339" s="1" t="s">
        <v>281</v>
      </c>
      <c r="F339" s="1" t="s">
        <v>282</v>
      </c>
    </row>
    <row r="340" spans="1:6" x14ac:dyDescent="0.25">
      <c r="A340">
        <v>339</v>
      </c>
      <c r="B340" s="1" t="s">
        <v>344</v>
      </c>
      <c r="C340" s="1" t="s">
        <v>61</v>
      </c>
      <c r="D340" s="1" t="s">
        <v>297</v>
      </c>
      <c r="E340" s="1" t="s">
        <v>281</v>
      </c>
      <c r="F340" s="1" t="s">
        <v>282</v>
      </c>
    </row>
    <row r="341" spans="1:6" x14ac:dyDescent="0.25">
      <c r="A341">
        <v>340</v>
      </c>
      <c r="B341" s="1" t="s">
        <v>345</v>
      </c>
      <c r="C341" s="1" t="s">
        <v>61</v>
      </c>
      <c r="D341" s="1" t="s">
        <v>297</v>
      </c>
      <c r="E341" s="1" t="s">
        <v>281</v>
      </c>
      <c r="F341" s="1" t="s">
        <v>282</v>
      </c>
    </row>
    <row r="342" spans="1:6" x14ac:dyDescent="0.25">
      <c r="A342">
        <v>341</v>
      </c>
      <c r="B342" s="1" t="s">
        <v>346</v>
      </c>
      <c r="C342" s="1" t="s">
        <v>61</v>
      </c>
      <c r="D342" s="1" t="s">
        <v>297</v>
      </c>
      <c r="E342" s="1" t="s">
        <v>281</v>
      </c>
      <c r="F342" s="1" t="s">
        <v>282</v>
      </c>
    </row>
    <row r="343" spans="1:6" x14ac:dyDescent="0.25">
      <c r="A343">
        <v>342</v>
      </c>
      <c r="B343" s="1" t="s">
        <v>347</v>
      </c>
      <c r="C343" s="1" t="s">
        <v>61</v>
      </c>
      <c r="D343" s="1" t="s">
        <v>297</v>
      </c>
      <c r="E343" s="1" t="s">
        <v>281</v>
      </c>
      <c r="F343" s="1" t="s">
        <v>282</v>
      </c>
    </row>
    <row r="344" spans="1:6" x14ac:dyDescent="0.25">
      <c r="A344">
        <v>343</v>
      </c>
      <c r="B344" s="1" t="s">
        <v>348</v>
      </c>
      <c r="C344" s="1" t="s">
        <v>61</v>
      </c>
      <c r="D344" s="1" t="s">
        <v>297</v>
      </c>
      <c r="E344" s="1" t="s">
        <v>281</v>
      </c>
      <c r="F344" s="1" t="s">
        <v>282</v>
      </c>
    </row>
    <row r="345" spans="1:6" x14ac:dyDescent="0.25">
      <c r="A345">
        <v>344</v>
      </c>
      <c r="B345" s="1" t="s">
        <v>349</v>
      </c>
      <c r="C345" s="1" t="s">
        <v>61</v>
      </c>
      <c r="D345" s="1" t="s">
        <v>297</v>
      </c>
      <c r="E345" s="1" t="s">
        <v>281</v>
      </c>
      <c r="F345" s="1" t="s">
        <v>282</v>
      </c>
    </row>
    <row r="346" spans="1:6" x14ac:dyDescent="0.25">
      <c r="A346">
        <v>345</v>
      </c>
      <c r="B346" s="1" t="s">
        <v>350</v>
      </c>
      <c r="C346" s="1" t="s">
        <v>61</v>
      </c>
      <c r="D346" s="1" t="s">
        <v>297</v>
      </c>
      <c r="E346" s="1" t="s">
        <v>281</v>
      </c>
      <c r="F346" s="1" t="s">
        <v>282</v>
      </c>
    </row>
    <row r="347" spans="1:6" x14ac:dyDescent="0.25">
      <c r="A347">
        <v>346</v>
      </c>
      <c r="B347" s="1" t="s">
        <v>351</v>
      </c>
      <c r="C347" s="1" t="s">
        <v>61</v>
      </c>
      <c r="D347" s="1" t="s">
        <v>297</v>
      </c>
      <c r="E347" s="1" t="s">
        <v>281</v>
      </c>
      <c r="F347" s="1" t="s">
        <v>282</v>
      </c>
    </row>
    <row r="348" spans="1:6" x14ac:dyDescent="0.25">
      <c r="A348">
        <v>347</v>
      </c>
      <c r="B348" s="1" t="s">
        <v>352</v>
      </c>
      <c r="C348" s="1" t="s">
        <v>61</v>
      </c>
      <c r="D348" s="1" t="s">
        <v>297</v>
      </c>
      <c r="E348" s="1" t="s">
        <v>281</v>
      </c>
      <c r="F348" s="1" t="s">
        <v>282</v>
      </c>
    </row>
    <row r="349" spans="1:6" x14ac:dyDescent="0.25">
      <c r="A349">
        <v>348</v>
      </c>
      <c r="B349" s="1" t="s">
        <v>353</v>
      </c>
      <c r="C349" s="1" t="s">
        <v>61</v>
      </c>
      <c r="D349" s="1" t="s">
        <v>297</v>
      </c>
      <c r="E349" s="1" t="s">
        <v>281</v>
      </c>
      <c r="F349" s="1" t="s">
        <v>282</v>
      </c>
    </row>
    <row r="350" spans="1:6" x14ac:dyDescent="0.25">
      <c r="A350">
        <v>349</v>
      </c>
      <c r="B350" s="1" t="s">
        <v>91</v>
      </c>
      <c r="C350" s="1" t="s">
        <v>61</v>
      </c>
      <c r="D350" s="1" t="s">
        <v>297</v>
      </c>
      <c r="E350" s="1" t="s">
        <v>281</v>
      </c>
      <c r="F350" s="1" t="s">
        <v>282</v>
      </c>
    </row>
    <row r="351" spans="1:6" x14ac:dyDescent="0.25">
      <c r="A351">
        <v>350</v>
      </c>
      <c r="B351" s="1" t="s">
        <v>354</v>
      </c>
      <c r="C351" s="1" t="s">
        <v>61</v>
      </c>
      <c r="D351" s="1" t="s">
        <v>297</v>
      </c>
      <c r="E351" s="1" t="s">
        <v>281</v>
      </c>
      <c r="F351" s="1" t="s">
        <v>282</v>
      </c>
    </row>
    <row r="352" spans="1:6" x14ac:dyDescent="0.25">
      <c r="A352">
        <v>351</v>
      </c>
      <c r="B352" s="1" t="s">
        <v>355</v>
      </c>
      <c r="C352" s="1" t="s">
        <v>61</v>
      </c>
      <c r="D352" s="1" t="s">
        <v>297</v>
      </c>
      <c r="E352" s="1" t="s">
        <v>281</v>
      </c>
      <c r="F352" s="1" t="s">
        <v>282</v>
      </c>
    </row>
    <row r="353" spans="1:6" x14ac:dyDescent="0.25">
      <c r="A353">
        <v>352</v>
      </c>
      <c r="B353" s="1" t="s">
        <v>356</v>
      </c>
      <c r="C353" s="1" t="s">
        <v>61</v>
      </c>
      <c r="D353" s="1" t="s">
        <v>297</v>
      </c>
      <c r="E353" s="1" t="s">
        <v>281</v>
      </c>
      <c r="F353" s="1" t="s">
        <v>282</v>
      </c>
    </row>
    <row r="354" spans="1:6" x14ac:dyDescent="0.25">
      <c r="A354">
        <v>353</v>
      </c>
      <c r="B354" s="1" t="s">
        <v>357</v>
      </c>
      <c r="C354" s="1" t="s">
        <v>61</v>
      </c>
      <c r="D354" s="1" t="s">
        <v>297</v>
      </c>
      <c r="E354" s="1" t="s">
        <v>281</v>
      </c>
      <c r="F354" s="1" t="s">
        <v>282</v>
      </c>
    </row>
    <row r="355" spans="1:6" x14ac:dyDescent="0.25">
      <c r="A355">
        <v>354</v>
      </c>
      <c r="B355" s="1" t="s">
        <v>358</v>
      </c>
      <c r="C355" s="1" t="s">
        <v>61</v>
      </c>
      <c r="D355" s="1" t="s">
        <v>297</v>
      </c>
      <c r="E355" s="1" t="s">
        <v>281</v>
      </c>
      <c r="F355" s="1" t="s">
        <v>282</v>
      </c>
    </row>
    <row r="356" spans="1:6" x14ac:dyDescent="0.25">
      <c r="A356">
        <v>355</v>
      </c>
      <c r="B356" s="1" t="s">
        <v>359</v>
      </c>
      <c r="C356" s="1" t="s">
        <v>61</v>
      </c>
      <c r="D356" s="1" t="s">
        <v>297</v>
      </c>
      <c r="E356" s="1" t="s">
        <v>281</v>
      </c>
      <c r="F356" s="1" t="s">
        <v>282</v>
      </c>
    </row>
    <row r="357" spans="1:6" x14ac:dyDescent="0.25">
      <c r="A357">
        <v>356</v>
      </c>
      <c r="B357" s="1" t="s">
        <v>360</v>
      </c>
      <c r="C357" s="1" t="s">
        <v>61</v>
      </c>
      <c r="D357" s="1" t="s">
        <v>297</v>
      </c>
      <c r="E357" s="1" t="s">
        <v>281</v>
      </c>
      <c r="F357" s="1" t="s">
        <v>282</v>
      </c>
    </row>
    <row r="358" spans="1:6" x14ac:dyDescent="0.25">
      <c r="A358">
        <v>357</v>
      </c>
      <c r="B358" s="1" t="s">
        <v>361</v>
      </c>
      <c r="C358" s="1" t="s">
        <v>61</v>
      </c>
      <c r="D358" s="1" t="s">
        <v>297</v>
      </c>
      <c r="E358" s="1" t="s">
        <v>281</v>
      </c>
      <c r="F358" s="1" t="s">
        <v>282</v>
      </c>
    </row>
    <row r="359" spans="1:6" x14ac:dyDescent="0.25">
      <c r="A359">
        <v>358</v>
      </c>
      <c r="B359" s="1" t="s">
        <v>362</v>
      </c>
      <c r="C359" s="1" t="s">
        <v>61</v>
      </c>
      <c r="D359" s="1" t="s">
        <v>297</v>
      </c>
      <c r="E359" s="1" t="s">
        <v>281</v>
      </c>
      <c r="F359" s="1" t="s">
        <v>282</v>
      </c>
    </row>
    <row r="360" spans="1:6" x14ac:dyDescent="0.25">
      <c r="A360">
        <v>359</v>
      </c>
      <c r="B360" s="1" t="s">
        <v>363</v>
      </c>
      <c r="C360" s="1" t="s">
        <v>61</v>
      </c>
      <c r="D360" s="1" t="s">
        <v>297</v>
      </c>
      <c r="E360" s="1" t="s">
        <v>281</v>
      </c>
      <c r="F360" s="1" t="s">
        <v>282</v>
      </c>
    </row>
    <row r="361" spans="1:6" x14ac:dyDescent="0.25">
      <c r="A361">
        <v>360</v>
      </c>
      <c r="B361" s="1" t="s">
        <v>364</v>
      </c>
      <c r="C361" s="1" t="s">
        <v>61</v>
      </c>
      <c r="D361" s="1" t="s">
        <v>297</v>
      </c>
      <c r="E361" s="1" t="s">
        <v>281</v>
      </c>
      <c r="F361" s="1" t="s">
        <v>282</v>
      </c>
    </row>
    <row r="362" spans="1:6" x14ac:dyDescent="0.25">
      <c r="A362">
        <v>361</v>
      </c>
      <c r="B362" s="1" t="s">
        <v>365</v>
      </c>
      <c r="C362" s="1" t="s">
        <v>61</v>
      </c>
      <c r="D362" s="1" t="s">
        <v>297</v>
      </c>
      <c r="E362" s="1" t="s">
        <v>281</v>
      </c>
      <c r="F362" s="1" t="s">
        <v>282</v>
      </c>
    </row>
    <row r="363" spans="1:6" x14ac:dyDescent="0.25">
      <c r="A363">
        <v>362</v>
      </c>
      <c r="B363" s="1" t="s">
        <v>366</v>
      </c>
      <c r="C363" s="1" t="s">
        <v>61</v>
      </c>
      <c r="D363" s="1" t="s">
        <v>297</v>
      </c>
      <c r="E363" s="1" t="s">
        <v>281</v>
      </c>
      <c r="F363" s="1" t="s">
        <v>282</v>
      </c>
    </row>
    <row r="364" spans="1:6" x14ac:dyDescent="0.25">
      <c r="A364">
        <v>363</v>
      </c>
      <c r="B364" s="1" t="s">
        <v>367</v>
      </c>
      <c r="C364" s="1" t="s">
        <v>61</v>
      </c>
      <c r="D364" s="1" t="s">
        <v>297</v>
      </c>
      <c r="E364" s="1" t="s">
        <v>281</v>
      </c>
      <c r="F364" s="1" t="s">
        <v>282</v>
      </c>
    </row>
    <row r="365" spans="1:6" x14ac:dyDescent="0.25">
      <c r="A365">
        <v>364</v>
      </c>
      <c r="B365" s="1" t="s">
        <v>368</v>
      </c>
      <c r="C365" s="1" t="s">
        <v>61</v>
      </c>
      <c r="D365" s="1" t="s">
        <v>297</v>
      </c>
      <c r="E365" s="1" t="s">
        <v>281</v>
      </c>
      <c r="F365" s="1" t="s">
        <v>282</v>
      </c>
    </row>
    <row r="366" spans="1:6" x14ac:dyDescent="0.25">
      <c r="A366">
        <v>365</v>
      </c>
      <c r="B366" s="1" t="s">
        <v>369</v>
      </c>
      <c r="C366" s="1" t="s">
        <v>61</v>
      </c>
      <c r="D366" s="1" t="s">
        <v>297</v>
      </c>
      <c r="E366" s="1" t="s">
        <v>281</v>
      </c>
      <c r="F366" s="1" t="s">
        <v>282</v>
      </c>
    </row>
    <row r="367" spans="1:6" x14ac:dyDescent="0.25">
      <c r="A367">
        <v>366</v>
      </c>
      <c r="B367" s="1" t="s">
        <v>370</v>
      </c>
      <c r="C367" s="1" t="s">
        <v>61</v>
      </c>
      <c r="D367" s="1" t="s">
        <v>297</v>
      </c>
      <c r="E367" s="1" t="s">
        <v>281</v>
      </c>
      <c r="F367" s="1" t="s">
        <v>282</v>
      </c>
    </row>
    <row r="368" spans="1:6" x14ac:dyDescent="0.25">
      <c r="A368">
        <v>367</v>
      </c>
      <c r="B368" s="1" t="s">
        <v>371</v>
      </c>
      <c r="C368" s="1" t="s">
        <v>61</v>
      </c>
      <c r="D368" s="1" t="s">
        <v>297</v>
      </c>
      <c r="E368" s="1" t="s">
        <v>281</v>
      </c>
      <c r="F368" s="1" t="s">
        <v>282</v>
      </c>
    </row>
    <row r="369" spans="1:6" x14ac:dyDescent="0.25">
      <c r="A369">
        <v>368</v>
      </c>
      <c r="B369" s="1" t="s">
        <v>372</v>
      </c>
      <c r="C369" s="1" t="s">
        <v>61</v>
      </c>
      <c r="D369" s="1" t="s">
        <v>297</v>
      </c>
      <c r="E369" s="1" t="s">
        <v>281</v>
      </c>
      <c r="F369" s="1" t="s">
        <v>282</v>
      </c>
    </row>
    <row r="370" spans="1:6" x14ac:dyDescent="0.25">
      <c r="A370">
        <v>369</v>
      </c>
      <c r="B370" s="1" t="s">
        <v>373</v>
      </c>
      <c r="C370" s="1" t="s">
        <v>61</v>
      </c>
      <c r="D370" s="1" t="s">
        <v>297</v>
      </c>
      <c r="E370" s="1" t="s">
        <v>281</v>
      </c>
      <c r="F370" s="1" t="s">
        <v>282</v>
      </c>
    </row>
    <row r="371" spans="1:6" x14ac:dyDescent="0.25">
      <c r="A371">
        <v>370</v>
      </c>
      <c r="B371" s="1" t="s">
        <v>374</v>
      </c>
      <c r="C371" s="1" t="s">
        <v>61</v>
      </c>
      <c r="D371" s="1" t="s">
        <v>297</v>
      </c>
      <c r="E371" s="1" t="s">
        <v>281</v>
      </c>
      <c r="F371" s="1" t="s">
        <v>282</v>
      </c>
    </row>
    <row r="372" spans="1:6" x14ac:dyDescent="0.25">
      <c r="A372">
        <v>371</v>
      </c>
      <c r="B372" s="1" t="s">
        <v>375</v>
      </c>
      <c r="C372" s="1" t="s">
        <v>61</v>
      </c>
      <c r="D372" s="1" t="s">
        <v>297</v>
      </c>
      <c r="E372" s="1" t="s">
        <v>281</v>
      </c>
      <c r="F372" s="1" t="s">
        <v>282</v>
      </c>
    </row>
    <row r="373" spans="1:6" x14ac:dyDescent="0.25">
      <c r="A373">
        <v>372</v>
      </c>
      <c r="B373" s="1" t="s">
        <v>376</v>
      </c>
      <c r="C373" s="1" t="s">
        <v>61</v>
      </c>
      <c r="D373" s="1" t="s">
        <v>297</v>
      </c>
      <c r="E373" s="1" t="s">
        <v>281</v>
      </c>
      <c r="F373" s="1" t="s">
        <v>282</v>
      </c>
    </row>
    <row r="374" spans="1:6" x14ac:dyDescent="0.25">
      <c r="A374">
        <v>373</v>
      </c>
      <c r="B374" s="1" t="s">
        <v>377</v>
      </c>
      <c r="C374" s="1" t="s">
        <v>61</v>
      </c>
      <c r="D374" s="1" t="s">
        <v>297</v>
      </c>
      <c r="E374" s="1" t="s">
        <v>281</v>
      </c>
      <c r="F374" s="1" t="s">
        <v>282</v>
      </c>
    </row>
    <row r="375" spans="1:6" x14ac:dyDescent="0.25">
      <c r="A375">
        <v>374</v>
      </c>
      <c r="B375" s="1" t="s">
        <v>378</v>
      </c>
      <c r="C375" s="1" t="s">
        <v>61</v>
      </c>
      <c r="D375" s="1" t="s">
        <v>297</v>
      </c>
      <c r="E375" s="1" t="s">
        <v>281</v>
      </c>
      <c r="F375" s="1" t="s">
        <v>282</v>
      </c>
    </row>
    <row r="376" spans="1:6" x14ac:dyDescent="0.25">
      <c r="A376">
        <v>375</v>
      </c>
      <c r="B376" s="1" t="s">
        <v>379</v>
      </c>
      <c r="C376" s="1" t="s">
        <v>61</v>
      </c>
      <c r="D376" s="1" t="s">
        <v>297</v>
      </c>
      <c r="E376" s="1" t="s">
        <v>281</v>
      </c>
      <c r="F376" s="1" t="s">
        <v>282</v>
      </c>
    </row>
    <row r="377" spans="1:6" x14ac:dyDescent="0.25">
      <c r="A377">
        <v>376</v>
      </c>
      <c r="B377" s="1" t="s">
        <v>380</v>
      </c>
      <c r="C377" s="1" t="s">
        <v>61</v>
      </c>
      <c r="D377" s="1" t="s">
        <v>297</v>
      </c>
      <c r="E377" s="1" t="s">
        <v>281</v>
      </c>
      <c r="F377" s="1" t="s">
        <v>282</v>
      </c>
    </row>
    <row r="378" spans="1:6" x14ac:dyDescent="0.25">
      <c r="A378">
        <v>377</v>
      </c>
      <c r="B378" s="1" t="s">
        <v>381</v>
      </c>
      <c r="C378" s="1" t="s">
        <v>61</v>
      </c>
      <c r="D378" s="1" t="s">
        <v>297</v>
      </c>
      <c r="E378" s="1" t="s">
        <v>281</v>
      </c>
      <c r="F378" s="1" t="s">
        <v>282</v>
      </c>
    </row>
    <row r="379" spans="1:6" x14ac:dyDescent="0.25">
      <c r="A379">
        <v>378</v>
      </c>
      <c r="B379" s="1" t="s">
        <v>382</v>
      </c>
      <c r="C379" s="1" t="s">
        <v>61</v>
      </c>
      <c r="D379" s="1" t="s">
        <v>297</v>
      </c>
      <c r="E379" s="1" t="s">
        <v>281</v>
      </c>
      <c r="F379" s="1" t="s">
        <v>282</v>
      </c>
    </row>
    <row r="380" spans="1:6" x14ac:dyDescent="0.25">
      <c r="A380">
        <v>379</v>
      </c>
      <c r="B380" s="1" t="s">
        <v>383</v>
      </c>
      <c r="C380" s="1" t="s">
        <v>61</v>
      </c>
      <c r="D380" s="1" t="s">
        <v>297</v>
      </c>
      <c r="E380" s="1" t="s">
        <v>281</v>
      </c>
      <c r="F380" s="1" t="s">
        <v>282</v>
      </c>
    </row>
    <row r="381" spans="1:6" x14ac:dyDescent="0.25">
      <c r="A381">
        <v>380</v>
      </c>
      <c r="B381" s="1" t="s">
        <v>384</v>
      </c>
      <c r="C381" s="1" t="s">
        <v>61</v>
      </c>
      <c r="D381" s="1" t="s">
        <v>297</v>
      </c>
      <c r="E381" s="1" t="s">
        <v>281</v>
      </c>
      <c r="F381" s="1" t="s">
        <v>282</v>
      </c>
    </row>
    <row r="382" spans="1:6" x14ac:dyDescent="0.25">
      <c r="A382">
        <v>381</v>
      </c>
      <c r="B382" s="1" t="s">
        <v>385</v>
      </c>
      <c r="C382" s="1" t="s">
        <v>61</v>
      </c>
      <c r="D382" s="1" t="s">
        <v>297</v>
      </c>
      <c r="E382" s="1" t="s">
        <v>281</v>
      </c>
      <c r="F382" s="1" t="s">
        <v>282</v>
      </c>
    </row>
    <row r="383" spans="1:6" x14ac:dyDescent="0.25">
      <c r="A383">
        <v>382</v>
      </c>
      <c r="B383" s="1" t="s">
        <v>386</v>
      </c>
      <c r="C383" s="1" t="s">
        <v>61</v>
      </c>
      <c r="D383" s="1" t="s">
        <v>297</v>
      </c>
      <c r="E383" s="1" t="s">
        <v>281</v>
      </c>
      <c r="F383" s="1" t="s">
        <v>282</v>
      </c>
    </row>
    <row r="384" spans="1:6" x14ac:dyDescent="0.25">
      <c r="A384">
        <v>383</v>
      </c>
      <c r="B384" s="1" t="s">
        <v>387</v>
      </c>
      <c r="C384" s="1" t="s">
        <v>61</v>
      </c>
      <c r="D384" s="1" t="s">
        <v>297</v>
      </c>
      <c r="E384" s="1" t="s">
        <v>281</v>
      </c>
      <c r="F384" s="1" t="s">
        <v>282</v>
      </c>
    </row>
    <row r="385" spans="1:6" x14ac:dyDescent="0.25">
      <c r="A385">
        <v>384</v>
      </c>
      <c r="B385" s="1" t="s">
        <v>388</v>
      </c>
      <c r="C385" s="1" t="s">
        <v>61</v>
      </c>
      <c r="D385" s="1" t="s">
        <v>297</v>
      </c>
      <c r="E385" s="1" t="s">
        <v>281</v>
      </c>
      <c r="F385" s="1" t="s">
        <v>282</v>
      </c>
    </row>
    <row r="386" spans="1:6" x14ac:dyDescent="0.25">
      <c r="A386">
        <v>385</v>
      </c>
      <c r="B386" s="1" t="s">
        <v>389</v>
      </c>
      <c r="C386" s="1" t="s">
        <v>61</v>
      </c>
      <c r="D386" s="1" t="s">
        <v>297</v>
      </c>
      <c r="E386" s="1" t="s">
        <v>281</v>
      </c>
      <c r="F386" s="1" t="s">
        <v>282</v>
      </c>
    </row>
    <row r="387" spans="1:6" x14ac:dyDescent="0.25">
      <c r="A387">
        <v>386</v>
      </c>
      <c r="B387" s="1" t="s">
        <v>390</v>
      </c>
      <c r="C387" s="1" t="s">
        <v>391</v>
      </c>
      <c r="D387" s="1" t="s">
        <v>392</v>
      </c>
      <c r="E387" s="1" t="s">
        <v>281</v>
      </c>
      <c r="F387" s="1" t="s">
        <v>282</v>
      </c>
    </row>
    <row r="388" spans="1:6" x14ac:dyDescent="0.25">
      <c r="A388">
        <v>387</v>
      </c>
      <c r="B388" s="1" t="s">
        <v>393</v>
      </c>
      <c r="C388" s="1" t="s">
        <v>391</v>
      </c>
      <c r="D388" s="1" t="s">
        <v>392</v>
      </c>
      <c r="E388" s="1" t="s">
        <v>281</v>
      </c>
      <c r="F388" s="1" t="s">
        <v>282</v>
      </c>
    </row>
    <row r="389" spans="1:6" x14ac:dyDescent="0.25">
      <c r="A389">
        <v>388</v>
      </c>
      <c r="B389" s="1" t="s">
        <v>394</v>
      </c>
      <c r="C389" s="1" t="s">
        <v>391</v>
      </c>
      <c r="D389" s="1" t="s">
        <v>392</v>
      </c>
      <c r="E389" s="1" t="s">
        <v>281</v>
      </c>
      <c r="F389" s="1" t="s">
        <v>282</v>
      </c>
    </row>
    <row r="390" spans="1:6" x14ac:dyDescent="0.25">
      <c r="A390">
        <v>389</v>
      </c>
      <c r="B390" s="1" t="s">
        <v>395</v>
      </c>
      <c r="C390" s="1" t="s">
        <v>391</v>
      </c>
      <c r="D390" s="1" t="s">
        <v>392</v>
      </c>
      <c r="E390" s="1" t="s">
        <v>281</v>
      </c>
      <c r="F390" s="1" t="s">
        <v>282</v>
      </c>
    </row>
    <row r="391" spans="1:6" x14ac:dyDescent="0.25">
      <c r="A391">
        <v>390</v>
      </c>
      <c r="B391" s="1" t="s">
        <v>396</v>
      </c>
      <c r="C391" s="1" t="s">
        <v>391</v>
      </c>
      <c r="D391" s="1" t="s">
        <v>392</v>
      </c>
      <c r="E391" s="1" t="s">
        <v>281</v>
      </c>
      <c r="F391" s="1" t="s">
        <v>282</v>
      </c>
    </row>
    <row r="392" spans="1:6" x14ac:dyDescent="0.25">
      <c r="A392">
        <v>391</v>
      </c>
      <c r="B392" s="1" t="s">
        <v>397</v>
      </c>
      <c r="C392" s="1" t="s">
        <v>391</v>
      </c>
      <c r="D392" s="1" t="s">
        <v>392</v>
      </c>
      <c r="E392" s="1" t="s">
        <v>281</v>
      </c>
      <c r="F392" s="1" t="s">
        <v>282</v>
      </c>
    </row>
    <row r="393" spans="1:6" x14ac:dyDescent="0.25">
      <c r="A393">
        <v>392</v>
      </c>
      <c r="B393" s="1" t="s">
        <v>82</v>
      </c>
      <c r="C393" s="1" t="s">
        <v>391</v>
      </c>
      <c r="D393" s="1" t="s">
        <v>392</v>
      </c>
      <c r="E393" s="1" t="s">
        <v>281</v>
      </c>
      <c r="F393" s="1" t="s">
        <v>282</v>
      </c>
    </row>
    <row r="394" spans="1:6" x14ac:dyDescent="0.25">
      <c r="A394">
        <v>393</v>
      </c>
      <c r="B394" s="1" t="s">
        <v>398</v>
      </c>
      <c r="C394" s="1" t="s">
        <v>399</v>
      </c>
      <c r="D394" s="1" t="s">
        <v>400</v>
      </c>
      <c r="E394" s="1" t="s">
        <v>281</v>
      </c>
      <c r="F394" s="1" t="s">
        <v>282</v>
      </c>
    </row>
    <row r="395" spans="1:6" x14ac:dyDescent="0.25">
      <c r="A395">
        <v>394</v>
      </c>
      <c r="B395" s="1" t="s">
        <v>401</v>
      </c>
      <c r="C395" s="1" t="s">
        <v>399</v>
      </c>
      <c r="D395" s="1" t="s">
        <v>400</v>
      </c>
      <c r="E395" s="1" t="s">
        <v>281</v>
      </c>
      <c r="F395" s="1" t="s">
        <v>282</v>
      </c>
    </row>
    <row r="396" spans="1:6" x14ac:dyDescent="0.25">
      <c r="A396">
        <v>395</v>
      </c>
      <c r="B396" s="1" t="s">
        <v>402</v>
      </c>
      <c r="C396" s="1" t="s">
        <v>399</v>
      </c>
      <c r="D396" s="1" t="s">
        <v>400</v>
      </c>
      <c r="E396" s="1" t="s">
        <v>281</v>
      </c>
      <c r="F396" s="1" t="s">
        <v>282</v>
      </c>
    </row>
    <row r="397" spans="1:6" x14ac:dyDescent="0.25">
      <c r="A397">
        <v>396</v>
      </c>
      <c r="B397" s="1" t="s">
        <v>403</v>
      </c>
      <c r="C397" s="1" t="s">
        <v>399</v>
      </c>
      <c r="D397" s="1" t="s">
        <v>400</v>
      </c>
      <c r="E397" s="1" t="s">
        <v>281</v>
      </c>
      <c r="F397" s="1" t="s">
        <v>282</v>
      </c>
    </row>
    <row r="398" spans="1:6" x14ac:dyDescent="0.25">
      <c r="A398">
        <v>397</v>
      </c>
      <c r="B398" s="1" t="s">
        <v>404</v>
      </c>
      <c r="C398" s="1" t="s">
        <v>399</v>
      </c>
      <c r="D398" s="1" t="s">
        <v>400</v>
      </c>
      <c r="E398" s="1" t="s">
        <v>281</v>
      </c>
      <c r="F398" s="1" t="s">
        <v>282</v>
      </c>
    </row>
    <row r="399" spans="1:6" x14ac:dyDescent="0.25">
      <c r="A399">
        <v>398</v>
      </c>
      <c r="B399" s="1" t="s">
        <v>405</v>
      </c>
      <c r="C399" s="1" t="s">
        <v>399</v>
      </c>
      <c r="D399" s="1" t="s">
        <v>400</v>
      </c>
      <c r="E399" s="1" t="s">
        <v>281</v>
      </c>
      <c r="F399" s="1" t="s">
        <v>282</v>
      </c>
    </row>
    <row r="400" spans="1:6" x14ac:dyDescent="0.25">
      <c r="A400">
        <v>399</v>
      </c>
      <c r="B400" s="1" t="s">
        <v>406</v>
      </c>
      <c r="C400" s="1" t="s">
        <v>399</v>
      </c>
      <c r="D400" s="1" t="s">
        <v>400</v>
      </c>
      <c r="E400" s="1" t="s">
        <v>281</v>
      </c>
      <c r="F400" s="1" t="s">
        <v>282</v>
      </c>
    </row>
    <row r="401" spans="1:6" x14ac:dyDescent="0.25">
      <c r="A401">
        <v>400</v>
      </c>
      <c r="B401" s="1" t="s">
        <v>407</v>
      </c>
      <c r="C401" s="1" t="s">
        <v>399</v>
      </c>
      <c r="D401" s="1" t="s">
        <v>400</v>
      </c>
      <c r="E401" s="1" t="s">
        <v>281</v>
      </c>
      <c r="F401" s="1" t="s">
        <v>282</v>
      </c>
    </row>
    <row r="402" spans="1:6" x14ac:dyDescent="0.25">
      <c r="A402">
        <v>401</v>
      </c>
      <c r="B402" s="1" t="s">
        <v>408</v>
      </c>
      <c r="C402" s="1" t="s">
        <v>409</v>
      </c>
      <c r="D402" s="1" t="s">
        <v>410</v>
      </c>
      <c r="E402" s="1" t="s">
        <v>281</v>
      </c>
      <c r="F402" s="1" t="s">
        <v>282</v>
      </c>
    </row>
    <row r="403" spans="1:6" x14ac:dyDescent="0.25">
      <c r="A403">
        <v>402</v>
      </c>
      <c r="B403" s="1" t="s">
        <v>411</v>
      </c>
      <c r="C403" s="1" t="s">
        <v>409</v>
      </c>
      <c r="D403" s="1" t="s">
        <v>410</v>
      </c>
      <c r="E403" s="1" t="s">
        <v>281</v>
      </c>
      <c r="F403" s="1" t="s">
        <v>282</v>
      </c>
    </row>
    <row r="404" spans="1:6" x14ac:dyDescent="0.25">
      <c r="A404">
        <v>403</v>
      </c>
      <c r="B404" s="1" t="s">
        <v>412</v>
      </c>
      <c r="C404" s="1" t="s">
        <v>409</v>
      </c>
      <c r="D404" s="1" t="s">
        <v>410</v>
      </c>
      <c r="E404" s="1" t="s">
        <v>281</v>
      </c>
      <c r="F404" s="1" t="s">
        <v>282</v>
      </c>
    </row>
    <row r="405" spans="1:6" x14ac:dyDescent="0.25">
      <c r="A405">
        <v>404</v>
      </c>
      <c r="B405" s="1" t="s">
        <v>413</v>
      </c>
      <c r="C405" s="1" t="s">
        <v>409</v>
      </c>
      <c r="D405" s="1" t="s">
        <v>410</v>
      </c>
      <c r="E405" s="1" t="s">
        <v>281</v>
      </c>
      <c r="F405" s="1" t="s">
        <v>282</v>
      </c>
    </row>
    <row r="406" spans="1:6" x14ac:dyDescent="0.25">
      <c r="A406">
        <v>405</v>
      </c>
      <c r="B406" s="1" t="s">
        <v>414</v>
      </c>
      <c r="C406" s="1" t="s">
        <v>409</v>
      </c>
      <c r="D406" s="1" t="s">
        <v>410</v>
      </c>
      <c r="E406" s="1" t="s">
        <v>281</v>
      </c>
      <c r="F406" s="1" t="s">
        <v>282</v>
      </c>
    </row>
    <row r="407" spans="1:6" x14ac:dyDescent="0.25">
      <c r="A407">
        <v>406</v>
      </c>
      <c r="B407" s="1" t="s">
        <v>415</v>
      </c>
      <c r="C407" s="1" t="s">
        <v>409</v>
      </c>
      <c r="D407" s="1" t="s">
        <v>410</v>
      </c>
      <c r="E407" s="1" t="s">
        <v>281</v>
      </c>
      <c r="F407" s="1" t="s">
        <v>282</v>
      </c>
    </row>
    <row r="408" spans="1:6" x14ac:dyDescent="0.25">
      <c r="A408">
        <v>407</v>
      </c>
      <c r="B408" s="1" t="s">
        <v>416</v>
      </c>
      <c r="C408" s="1" t="s">
        <v>409</v>
      </c>
      <c r="D408" s="1" t="s">
        <v>410</v>
      </c>
      <c r="E408" s="1" t="s">
        <v>281</v>
      </c>
      <c r="F408" s="1" t="s">
        <v>282</v>
      </c>
    </row>
    <row r="409" spans="1:6" x14ac:dyDescent="0.25">
      <c r="A409">
        <v>408</v>
      </c>
      <c r="B409" s="1" t="s">
        <v>417</v>
      </c>
      <c r="C409" s="1" t="s">
        <v>409</v>
      </c>
      <c r="D409" s="1" t="s">
        <v>410</v>
      </c>
      <c r="E409" s="1" t="s">
        <v>281</v>
      </c>
      <c r="F409" s="1" t="s">
        <v>282</v>
      </c>
    </row>
    <row r="410" spans="1:6" x14ac:dyDescent="0.25">
      <c r="A410">
        <v>409</v>
      </c>
      <c r="B410" s="1" t="s">
        <v>418</v>
      </c>
      <c r="C410" s="1" t="s">
        <v>409</v>
      </c>
      <c r="D410" s="1" t="s">
        <v>410</v>
      </c>
      <c r="E410" s="1" t="s">
        <v>281</v>
      </c>
      <c r="F410" s="1" t="s">
        <v>282</v>
      </c>
    </row>
    <row r="411" spans="1:6" x14ac:dyDescent="0.25">
      <c r="A411">
        <v>410</v>
      </c>
      <c r="B411" s="1" t="s">
        <v>419</v>
      </c>
      <c r="C411" s="1" t="s">
        <v>409</v>
      </c>
      <c r="D411" s="1" t="s">
        <v>410</v>
      </c>
      <c r="E411" s="1" t="s">
        <v>281</v>
      </c>
      <c r="F411" s="1" t="s">
        <v>282</v>
      </c>
    </row>
    <row r="412" spans="1:6" x14ac:dyDescent="0.25">
      <c r="A412">
        <v>411</v>
      </c>
      <c r="B412" s="1" t="s">
        <v>420</v>
      </c>
      <c r="C412" s="1" t="s">
        <v>409</v>
      </c>
      <c r="D412" s="1" t="s">
        <v>410</v>
      </c>
      <c r="E412" s="1" t="s">
        <v>281</v>
      </c>
      <c r="F412" s="1" t="s">
        <v>282</v>
      </c>
    </row>
    <row r="413" spans="1:6" x14ac:dyDescent="0.25">
      <c r="A413">
        <v>412</v>
      </c>
      <c r="B413" s="1" t="s">
        <v>421</v>
      </c>
      <c r="C413" s="1" t="s">
        <v>409</v>
      </c>
      <c r="D413" s="1" t="s">
        <v>410</v>
      </c>
      <c r="E413" s="1" t="s">
        <v>281</v>
      </c>
      <c r="F413" s="1" t="s">
        <v>282</v>
      </c>
    </row>
    <row r="414" spans="1:6" x14ac:dyDescent="0.25">
      <c r="A414">
        <v>413</v>
      </c>
      <c r="B414" s="1" t="s">
        <v>422</v>
      </c>
      <c r="C414" s="1" t="s">
        <v>409</v>
      </c>
      <c r="D414" s="1" t="s">
        <v>410</v>
      </c>
      <c r="E414" s="1" t="s">
        <v>281</v>
      </c>
      <c r="F414" s="1" t="s">
        <v>282</v>
      </c>
    </row>
    <row r="415" spans="1:6" x14ac:dyDescent="0.25">
      <c r="A415">
        <v>414</v>
      </c>
      <c r="B415" s="1" t="s">
        <v>423</v>
      </c>
      <c r="C415" s="1" t="s">
        <v>409</v>
      </c>
      <c r="D415" s="1" t="s">
        <v>410</v>
      </c>
      <c r="E415" s="1" t="s">
        <v>281</v>
      </c>
      <c r="F415" s="1" t="s">
        <v>282</v>
      </c>
    </row>
    <row r="416" spans="1:6" x14ac:dyDescent="0.25">
      <c r="A416">
        <v>415</v>
      </c>
      <c r="B416" s="1" t="s">
        <v>424</v>
      </c>
      <c r="C416" s="1" t="s">
        <v>409</v>
      </c>
      <c r="D416" s="1" t="s">
        <v>410</v>
      </c>
      <c r="E416" s="1" t="s">
        <v>281</v>
      </c>
      <c r="F416" s="1" t="s">
        <v>282</v>
      </c>
    </row>
    <row r="417" spans="1:6" x14ac:dyDescent="0.25">
      <c r="A417">
        <v>416</v>
      </c>
      <c r="B417" s="1" t="s">
        <v>425</v>
      </c>
      <c r="C417" s="1" t="s">
        <v>426</v>
      </c>
      <c r="D417" s="1" t="s">
        <v>427</v>
      </c>
      <c r="E417" s="1" t="s">
        <v>281</v>
      </c>
      <c r="F417" s="1" t="s">
        <v>282</v>
      </c>
    </row>
    <row r="418" spans="1:6" x14ac:dyDescent="0.25">
      <c r="A418">
        <v>417</v>
      </c>
      <c r="B418" s="1" t="s">
        <v>428</v>
      </c>
      <c r="C418" s="1" t="s">
        <v>426</v>
      </c>
      <c r="D418" s="1" t="s">
        <v>427</v>
      </c>
      <c r="E418" s="1" t="s">
        <v>281</v>
      </c>
      <c r="F418" s="1" t="s">
        <v>282</v>
      </c>
    </row>
    <row r="419" spans="1:6" x14ac:dyDescent="0.25">
      <c r="A419">
        <v>418</v>
      </c>
      <c r="B419" s="1" t="s">
        <v>429</v>
      </c>
      <c r="C419" s="1" t="s">
        <v>426</v>
      </c>
      <c r="D419" s="1" t="s">
        <v>427</v>
      </c>
      <c r="E419" s="1" t="s">
        <v>281</v>
      </c>
      <c r="F419" s="1" t="s">
        <v>282</v>
      </c>
    </row>
    <row r="420" spans="1:6" x14ac:dyDescent="0.25">
      <c r="A420">
        <v>419</v>
      </c>
      <c r="B420" s="1" t="s">
        <v>430</v>
      </c>
      <c r="C420" s="1" t="s">
        <v>426</v>
      </c>
      <c r="D420" s="1" t="s">
        <v>427</v>
      </c>
      <c r="E420" s="1" t="s">
        <v>281</v>
      </c>
      <c r="F420" s="1" t="s">
        <v>282</v>
      </c>
    </row>
    <row r="421" spans="1:6" x14ac:dyDescent="0.25">
      <c r="A421">
        <v>420</v>
      </c>
      <c r="B421" s="1" t="s">
        <v>431</v>
      </c>
      <c r="C421" s="1" t="s">
        <v>426</v>
      </c>
      <c r="D421" s="1" t="s">
        <v>427</v>
      </c>
      <c r="E421" s="1" t="s">
        <v>281</v>
      </c>
      <c r="F421" s="1" t="s">
        <v>282</v>
      </c>
    </row>
    <row r="422" spans="1:6" x14ac:dyDescent="0.25">
      <c r="A422">
        <v>421</v>
      </c>
      <c r="B422" s="1" t="s">
        <v>432</v>
      </c>
      <c r="C422" s="1" t="s">
        <v>426</v>
      </c>
      <c r="D422" s="1" t="s">
        <v>427</v>
      </c>
      <c r="E422" s="1" t="s">
        <v>281</v>
      </c>
      <c r="F422" s="1" t="s">
        <v>282</v>
      </c>
    </row>
    <row r="423" spans="1:6" x14ac:dyDescent="0.25">
      <c r="A423">
        <v>422</v>
      </c>
      <c r="B423" s="1" t="s">
        <v>433</v>
      </c>
      <c r="C423" s="1" t="s">
        <v>426</v>
      </c>
      <c r="D423" s="1" t="s">
        <v>427</v>
      </c>
      <c r="E423" s="1" t="s">
        <v>281</v>
      </c>
      <c r="F423" s="1" t="s">
        <v>282</v>
      </c>
    </row>
    <row r="424" spans="1:6" x14ac:dyDescent="0.25">
      <c r="A424">
        <v>423</v>
      </c>
      <c r="B424" s="1" t="s">
        <v>434</v>
      </c>
      <c r="C424" s="1" t="s">
        <v>426</v>
      </c>
      <c r="D424" s="1" t="s">
        <v>427</v>
      </c>
      <c r="E424" s="1" t="s">
        <v>281</v>
      </c>
      <c r="F424" s="1" t="s">
        <v>282</v>
      </c>
    </row>
    <row r="425" spans="1:6" x14ac:dyDescent="0.25">
      <c r="A425">
        <v>424</v>
      </c>
      <c r="B425" s="1" t="s">
        <v>435</v>
      </c>
      <c r="C425" s="1" t="s">
        <v>426</v>
      </c>
      <c r="D425" s="1" t="s">
        <v>427</v>
      </c>
      <c r="E425" s="1" t="s">
        <v>281</v>
      </c>
      <c r="F425" s="1" t="s">
        <v>282</v>
      </c>
    </row>
    <row r="426" spans="1:6" x14ac:dyDescent="0.25">
      <c r="A426">
        <v>425</v>
      </c>
      <c r="B426" s="1" t="s">
        <v>436</v>
      </c>
      <c r="C426" s="1" t="s">
        <v>426</v>
      </c>
      <c r="D426" s="1" t="s">
        <v>427</v>
      </c>
      <c r="E426" s="1" t="s">
        <v>281</v>
      </c>
      <c r="F426" s="1" t="s">
        <v>282</v>
      </c>
    </row>
    <row r="427" spans="1:6" x14ac:dyDescent="0.25">
      <c r="A427">
        <v>426</v>
      </c>
      <c r="B427" s="1" t="s">
        <v>437</v>
      </c>
      <c r="C427" s="1" t="s">
        <v>426</v>
      </c>
      <c r="D427" s="1" t="s">
        <v>427</v>
      </c>
      <c r="E427" s="1" t="s">
        <v>281</v>
      </c>
      <c r="F427" s="1" t="s">
        <v>282</v>
      </c>
    </row>
    <row r="428" spans="1:6" x14ac:dyDescent="0.25">
      <c r="A428">
        <v>427</v>
      </c>
      <c r="B428" s="1" t="s">
        <v>438</v>
      </c>
      <c r="C428" s="1" t="s">
        <v>426</v>
      </c>
      <c r="D428" s="1" t="s">
        <v>427</v>
      </c>
      <c r="E428" s="1" t="s">
        <v>281</v>
      </c>
      <c r="F428" s="1" t="s">
        <v>282</v>
      </c>
    </row>
    <row r="429" spans="1:6" x14ac:dyDescent="0.25">
      <c r="A429">
        <v>428</v>
      </c>
      <c r="B429" s="1" t="s">
        <v>439</v>
      </c>
      <c r="C429" s="1" t="s">
        <v>440</v>
      </c>
      <c r="D429" s="1" t="s">
        <v>441</v>
      </c>
      <c r="E429" s="1" t="s">
        <v>281</v>
      </c>
      <c r="F429" s="1" t="s">
        <v>282</v>
      </c>
    </row>
    <row r="430" spans="1:6" x14ac:dyDescent="0.25">
      <c r="A430">
        <v>429</v>
      </c>
      <c r="B430" s="1" t="s">
        <v>442</v>
      </c>
      <c r="C430" s="1" t="s">
        <v>440</v>
      </c>
      <c r="D430" s="1" t="s">
        <v>441</v>
      </c>
      <c r="E430" s="1" t="s">
        <v>281</v>
      </c>
      <c r="F430" s="1" t="s">
        <v>282</v>
      </c>
    </row>
    <row r="431" spans="1:6" x14ac:dyDescent="0.25">
      <c r="A431">
        <v>430</v>
      </c>
      <c r="B431" s="1" t="s">
        <v>443</v>
      </c>
      <c r="C431" s="1" t="s">
        <v>440</v>
      </c>
      <c r="D431" s="1" t="s">
        <v>441</v>
      </c>
      <c r="E431" s="1" t="s">
        <v>281</v>
      </c>
      <c r="F431" s="1" t="s">
        <v>282</v>
      </c>
    </row>
    <row r="432" spans="1:6" x14ac:dyDescent="0.25">
      <c r="A432">
        <v>431</v>
      </c>
      <c r="B432" s="1" t="s">
        <v>444</v>
      </c>
      <c r="C432" s="1" t="s">
        <v>445</v>
      </c>
      <c r="D432" s="1" t="s">
        <v>446</v>
      </c>
      <c r="E432" s="1" t="s">
        <v>281</v>
      </c>
      <c r="F432" s="1" t="s">
        <v>282</v>
      </c>
    </row>
    <row r="433" spans="1:6" x14ac:dyDescent="0.25">
      <c r="A433">
        <v>432</v>
      </c>
      <c r="B433" s="1" t="s">
        <v>447</v>
      </c>
      <c r="C433" s="1" t="s">
        <v>445</v>
      </c>
      <c r="D433" s="1" t="s">
        <v>446</v>
      </c>
      <c r="E433" s="1" t="s">
        <v>281</v>
      </c>
      <c r="F433" s="1" t="s">
        <v>282</v>
      </c>
    </row>
    <row r="434" spans="1:6" x14ac:dyDescent="0.25">
      <c r="A434">
        <v>433</v>
      </c>
      <c r="B434" s="1" t="s">
        <v>448</v>
      </c>
      <c r="C434" s="1" t="s">
        <v>445</v>
      </c>
      <c r="D434" s="1" t="s">
        <v>446</v>
      </c>
      <c r="E434" s="1" t="s">
        <v>281</v>
      </c>
      <c r="F434" s="1" t="s">
        <v>282</v>
      </c>
    </row>
    <row r="435" spans="1:6" x14ac:dyDescent="0.25">
      <c r="A435">
        <v>434</v>
      </c>
      <c r="B435" s="1" t="s">
        <v>449</v>
      </c>
      <c r="C435" s="1" t="s">
        <v>445</v>
      </c>
      <c r="D435" s="1" t="s">
        <v>446</v>
      </c>
      <c r="E435" s="1" t="s">
        <v>281</v>
      </c>
      <c r="F435" s="1" t="s">
        <v>282</v>
      </c>
    </row>
    <row r="436" spans="1:6" x14ac:dyDescent="0.25">
      <c r="A436">
        <v>435</v>
      </c>
      <c r="B436" s="1" t="s">
        <v>450</v>
      </c>
      <c r="C436" s="1" t="s">
        <v>445</v>
      </c>
      <c r="D436" s="1" t="s">
        <v>446</v>
      </c>
      <c r="E436" s="1" t="s">
        <v>281</v>
      </c>
      <c r="F436" s="1" t="s">
        <v>282</v>
      </c>
    </row>
    <row r="437" spans="1:6" x14ac:dyDescent="0.25">
      <c r="A437">
        <v>436</v>
      </c>
      <c r="B437" s="1" t="s">
        <v>451</v>
      </c>
      <c r="C437" s="1" t="s">
        <v>445</v>
      </c>
      <c r="D437" s="1" t="s">
        <v>446</v>
      </c>
      <c r="E437" s="1" t="s">
        <v>281</v>
      </c>
      <c r="F437" s="1" t="s">
        <v>282</v>
      </c>
    </row>
    <row r="438" spans="1:6" x14ac:dyDescent="0.25">
      <c r="A438">
        <v>437</v>
      </c>
      <c r="B438" s="1" t="s">
        <v>452</v>
      </c>
      <c r="C438" s="1" t="s">
        <v>445</v>
      </c>
      <c r="D438" s="1" t="s">
        <v>446</v>
      </c>
      <c r="E438" s="1" t="s">
        <v>281</v>
      </c>
      <c r="F438" s="1" t="s">
        <v>282</v>
      </c>
    </row>
    <row r="439" spans="1:6" x14ac:dyDescent="0.25">
      <c r="A439">
        <v>438</v>
      </c>
      <c r="B439" s="1" t="s">
        <v>453</v>
      </c>
      <c r="C439" s="1" t="s">
        <v>445</v>
      </c>
      <c r="D439" s="1" t="s">
        <v>446</v>
      </c>
      <c r="E439" s="1" t="s">
        <v>281</v>
      </c>
      <c r="F439" s="1" t="s">
        <v>282</v>
      </c>
    </row>
    <row r="440" spans="1:6" x14ac:dyDescent="0.25">
      <c r="A440">
        <v>439</v>
      </c>
      <c r="B440" s="1" t="s">
        <v>454</v>
      </c>
      <c r="C440" s="1" t="s">
        <v>445</v>
      </c>
      <c r="D440" s="1" t="s">
        <v>446</v>
      </c>
      <c r="E440" s="1" t="s">
        <v>281</v>
      </c>
      <c r="F440" s="1" t="s">
        <v>282</v>
      </c>
    </row>
    <row r="441" spans="1:6" x14ac:dyDescent="0.25">
      <c r="A441">
        <v>440</v>
      </c>
      <c r="B441" s="1" t="s">
        <v>455</v>
      </c>
      <c r="C441" s="1" t="s">
        <v>445</v>
      </c>
      <c r="D441" s="1" t="s">
        <v>446</v>
      </c>
      <c r="E441" s="1" t="s">
        <v>281</v>
      </c>
      <c r="F441" s="1" t="s">
        <v>282</v>
      </c>
    </row>
    <row r="442" spans="1:6" x14ac:dyDescent="0.25">
      <c r="A442">
        <v>441</v>
      </c>
      <c r="B442" s="1" t="s">
        <v>456</v>
      </c>
      <c r="C442" s="1" t="s">
        <v>457</v>
      </c>
      <c r="D442" s="1" t="s">
        <v>458</v>
      </c>
      <c r="E442" s="1" t="s">
        <v>281</v>
      </c>
      <c r="F442" s="1" t="s">
        <v>282</v>
      </c>
    </row>
    <row r="443" spans="1:6" x14ac:dyDescent="0.25">
      <c r="A443">
        <v>442</v>
      </c>
      <c r="B443" s="1" t="s">
        <v>459</v>
      </c>
      <c r="C443" s="1" t="s">
        <v>457</v>
      </c>
      <c r="D443" s="1" t="s">
        <v>458</v>
      </c>
      <c r="E443" s="1" t="s">
        <v>281</v>
      </c>
      <c r="F443" s="1" t="s">
        <v>282</v>
      </c>
    </row>
    <row r="444" spans="1:6" x14ac:dyDescent="0.25">
      <c r="A444">
        <v>443</v>
      </c>
      <c r="B444" s="1" t="s">
        <v>460</v>
      </c>
      <c r="C444" s="1" t="s">
        <v>457</v>
      </c>
      <c r="D444" s="1" t="s">
        <v>458</v>
      </c>
      <c r="E444" s="1" t="s">
        <v>281</v>
      </c>
      <c r="F444" s="1" t="s">
        <v>282</v>
      </c>
    </row>
    <row r="445" spans="1:6" x14ac:dyDescent="0.25">
      <c r="A445">
        <v>444</v>
      </c>
      <c r="B445" s="1" t="s">
        <v>461</v>
      </c>
      <c r="C445" s="1" t="s">
        <v>457</v>
      </c>
      <c r="D445" s="1" t="s">
        <v>458</v>
      </c>
      <c r="E445" s="1" t="s">
        <v>281</v>
      </c>
      <c r="F445" s="1" t="s">
        <v>282</v>
      </c>
    </row>
    <row r="446" spans="1:6" x14ac:dyDescent="0.25">
      <c r="A446">
        <v>445</v>
      </c>
      <c r="B446" s="1" t="s">
        <v>462</v>
      </c>
      <c r="C446" s="1" t="s">
        <v>457</v>
      </c>
      <c r="D446" s="1" t="s">
        <v>458</v>
      </c>
      <c r="E446" s="1" t="s">
        <v>281</v>
      </c>
      <c r="F446" s="1" t="s">
        <v>282</v>
      </c>
    </row>
    <row r="447" spans="1:6" x14ac:dyDescent="0.25">
      <c r="A447">
        <v>446</v>
      </c>
      <c r="B447" s="1" t="s">
        <v>463</v>
      </c>
      <c r="C447" s="1" t="s">
        <v>457</v>
      </c>
      <c r="D447" s="1" t="s">
        <v>458</v>
      </c>
      <c r="E447" s="1" t="s">
        <v>281</v>
      </c>
      <c r="F447" s="1" t="s">
        <v>282</v>
      </c>
    </row>
    <row r="448" spans="1:6" x14ac:dyDescent="0.25">
      <c r="A448">
        <v>447</v>
      </c>
      <c r="B448" s="1" t="s">
        <v>464</v>
      </c>
      <c r="C448" s="1" t="s">
        <v>457</v>
      </c>
      <c r="D448" s="1" t="s">
        <v>458</v>
      </c>
      <c r="E448" s="1" t="s">
        <v>281</v>
      </c>
      <c r="F448" s="1" t="s">
        <v>282</v>
      </c>
    </row>
    <row r="449" spans="1:6" x14ac:dyDescent="0.25">
      <c r="A449">
        <v>448</v>
      </c>
      <c r="B449" s="1" t="s">
        <v>465</v>
      </c>
      <c r="C449" s="1" t="s">
        <v>466</v>
      </c>
      <c r="D449" s="1" t="s">
        <v>467</v>
      </c>
      <c r="E449" s="1" t="s">
        <v>281</v>
      </c>
      <c r="F449" s="1" t="s">
        <v>282</v>
      </c>
    </row>
    <row r="450" spans="1:6" x14ac:dyDescent="0.25">
      <c r="A450">
        <v>449</v>
      </c>
      <c r="B450" s="1" t="s">
        <v>283</v>
      </c>
      <c r="C450" s="1" t="s">
        <v>466</v>
      </c>
      <c r="D450" s="1" t="s">
        <v>467</v>
      </c>
      <c r="E450" s="1" t="s">
        <v>281</v>
      </c>
      <c r="F450" s="1" t="s">
        <v>282</v>
      </c>
    </row>
    <row r="451" spans="1:6" x14ac:dyDescent="0.25">
      <c r="A451">
        <v>450</v>
      </c>
      <c r="B451" s="1" t="s">
        <v>468</v>
      </c>
      <c r="C451" s="1" t="s">
        <v>466</v>
      </c>
      <c r="D451" s="1" t="s">
        <v>467</v>
      </c>
      <c r="E451" s="1" t="s">
        <v>281</v>
      </c>
      <c r="F451" s="1" t="s">
        <v>282</v>
      </c>
    </row>
    <row r="452" spans="1:6" x14ac:dyDescent="0.25">
      <c r="A452">
        <v>451</v>
      </c>
      <c r="B452" s="1" t="s">
        <v>469</v>
      </c>
      <c r="C452" s="1" t="s">
        <v>466</v>
      </c>
      <c r="D452" s="1" t="s">
        <v>467</v>
      </c>
      <c r="E452" s="1" t="s">
        <v>281</v>
      </c>
      <c r="F452" s="1" t="s">
        <v>282</v>
      </c>
    </row>
    <row r="453" spans="1:6" x14ac:dyDescent="0.25">
      <c r="A453">
        <v>452</v>
      </c>
      <c r="B453" s="1" t="s">
        <v>470</v>
      </c>
      <c r="C453" s="1" t="s">
        <v>466</v>
      </c>
      <c r="D453" s="1" t="s">
        <v>467</v>
      </c>
      <c r="E453" s="1" t="s">
        <v>281</v>
      </c>
      <c r="F453" s="1" t="s">
        <v>282</v>
      </c>
    </row>
    <row r="454" spans="1:6" x14ac:dyDescent="0.25">
      <c r="A454">
        <v>453</v>
      </c>
      <c r="B454" s="1" t="s">
        <v>471</v>
      </c>
      <c r="C454" s="1" t="s">
        <v>472</v>
      </c>
      <c r="D454" s="1" t="s">
        <v>473</v>
      </c>
      <c r="E454" s="1" t="s">
        <v>281</v>
      </c>
      <c r="F454" s="1" t="s">
        <v>282</v>
      </c>
    </row>
    <row r="455" spans="1:6" x14ac:dyDescent="0.25">
      <c r="A455">
        <v>454</v>
      </c>
      <c r="B455" s="1" t="s">
        <v>474</v>
      </c>
      <c r="C455" s="1" t="s">
        <v>472</v>
      </c>
      <c r="D455" s="1" t="s">
        <v>473</v>
      </c>
      <c r="E455" s="1" t="s">
        <v>281</v>
      </c>
      <c r="F455" s="1" t="s">
        <v>282</v>
      </c>
    </row>
    <row r="456" spans="1:6" x14ac:dyDescent="0.25">
      <c r="A456">
        <v>455</v>
      </c>
      <c r="B456" s="1" t="s">
        <v>475</v>
      </c>
      <c r="C456" s="1" t="s">
        <v>472</v>
      </c>
      <c r="D456" s="1" t="s">
        <v>473</v>
      </c>
      <c r="E456" s="1" t="s">
        <v>281</v>
      </c>
      <c r="F456" s="1" t="s">
        <v>282</v>
      </c>
    </row>
    <row r="457" spans="1:6" x14ac:dyDescent="0.25">
      <c r="A457">
        <v>456</v>
      </c>
      <c r="B457" s="1" t="s">
        <v>476</v>
      </c>
      <c r="C457" s="1" t="s">
        <v>472</v>
      </c>
      <c r="D457" s="1" t="s">
        <v>473</v>
      </c>
      <c r="E457" s="1" t="s">
        <v>281</v>
      </c>
      <c r="F457" s="1" t="s">
        <v>282</v>
      </c>
    </row>
    <row r="458" spans="1:6" x14ac:dyDescent="0.25">
      <c r="A458">
        <v>457</v>
      </c>
      <c r="B458" s="1" t="s">
        <v>477</v>
      </c>
      <c r="C458" s="1" t="s">
        <v>472</v>
      </c>
      <c r="D458" s="1" t="s">
        <v>473</v>
      </c>
      <c r="E458" s="1" t="s">
        <v>281</v>
      </c>
      <c r="F458" s="1" t="s">
        <v>282</v>
      </c>
    </row>
    <row r="459" spans="1:6" x14ac:dyDescent="0.25">
      <c r="A459">
        <v>458</v>
      </c>
      <c r="B459" s="1" t="s">
        <v>478</v>
      </c>
      <c r="C459" s="1" t="s">
        <v>479</v>
      </c>
      <c r="D459" s="1" t="s">
        <v>480</v>
      </c>
      <c r="E459" s="1" t="s">
        <v>281</v>
      </c>
      <c r="F459" s="1" t="s">
        <v>282</v>
      </c>
    </row>
    <row r="460" spans="1:6" x14ac:dyDescent="0.25">
      <c r="A460">
        <v>459</v>
      </c>
      <c r="B460" s="1" t="s">
        <v>481</v>
      </c>
      <c r="C460" s="1" t="s">
        <v>482</v>
      </c>
      <c r="D460" s="1" t="s">
        <v>483</v>
      </c>
      <c r="E460" s="1" t="s">
        <v>281</v>
      </c>
      <c r="F460" s="1" t="s">
        <v>282</v>
      </c>
    </row>
    <row r="461" spans="1:6" x14ac:dyDescent="0.25">
      <c r="A461">
        <v>460</v>
      </c>
      <c r="B461" s="1" t="s">
        <v>484</v>
      </c>
      <c r="C461" s="1" t="s">
        <v>485</v>
      </c>
      <c r="D461" s="1" t="s">
        <v>486</v>
      </c>
      <c r="E461" s="1" t="s">
        <v>281</v>
      </c>
      <c r="F461" s="1" t="s">
        <v>282</v>
      </c>
    </row>
    <row r="462" spans="1:6" x14ac:dyDescent="0.25">
      <c r="A462">
        <v>461</v>
      </c>
      <c r="B462" s="1" t="s">
        <v>487</v>
      </c>
      <c r="C462" s="1" t="s">
        <v>485</v>
      </c>
      <c r="D462" s="1" t="s">
        <v>486</v>
      </c>
      <c r="E462" s="1" t="s">
        <v>281</v>
      </c>
      <c r="F462" s="1" t="s">
        <v>282</v>
      </c>
    </row>
    <row r="463" spans="1:6" x14ac:dyDescent="0.25">
      <c r="A463">
        <v>462</v>
      </c>
      <c r="B463" s="1" t="s">
        <v>488</v>
      </c>
      <c r="C463" s="1" t="s">
        <v>485</v>
      </c>
      <c r="D463" s="1" t="s">
        <v>486</v>
      </c>
      <c r="E463" s="1" t="s">
        <v>281</v>
      </c>
      <c r="F463" s="1" t="s">
        <v>282</v>
      </c>
    </row>
    <row r="464" spans="1:6" x14ac:dyDescent="0.25">
      <c r="A464">
        <v>463</v>
      </c>
      <c r="B464" s="1" t="s">
        <v>489</v>
      </c>
      <c r="C464" s="1" t="s">
        <v>485</v>
      </c>
      <c r="D464" s="1" t="s">
        <v>486</v>
      </c>
      <c r="E464" s="1" t="s">
        <v>281</v>
      </c>
      <c r="F464" s="1" t="s">
        <v>282</v>
      </c>
    </row>
    <row r="465" spans="1:6" x14ac:dyDescent="0.25">
      <c r="A465">
        <v>464</v>
      </c>
      <c r="B465" s="1" t="s">
        <v>490</v>
      </c>
      <c r="C465" s="1" t="s">
        <v>485</v>
      </c>
      <c r="D465" s="1" t="s">
        <v>486</v>
      </c>
      <c r="E465" s="1" t="s">
        <v>281</v>
      </c>
      <c r="F465" s="1" t="s">
        <v>282</v>
      </c>
    </row>
    <row r="466" spans="1:6" x14ac:dyDescent="0.25">
      <c r="A466">
        <v>465</v>
      </c>
      <c r="B466" s="1" t="s">
        <v>491</v>
      </c>
      <c r="C466" s="1" t="s">
        <v>485</v>
      </c>
      <c r="D466" s="1" t="s">
        <v>486</v>
      </c>
      <c r="E466" s="1" t="s">
        <v>281</v>
      </c>
      <c r="F466" s="1" t="s">
        <v>282</v>
      </c>
    </row>
    <row r="467" spans="1:6" x14ac:dyDescent="0.25">
      <c r="A467">
        <v>466</v>
      </c>
      <c r="B467" s="1" t="s">
        <v>492</v>
      </c>
      <c r="C467" s="1" t="s">
        <v>485</v>
      </c>
      <c r="D467" s="1" t="s">
        <v>486</v>
      </c>
      <c r="E467" s="1" t="s">
        <v>281</v>
      </c>
      <c r="F467" s="1" t="s">
        <v>282</v>
      </c>
    </row>
    <row r="468" spans="1:6" x14ac:dyDescent="0.25">
      <c r="A468">
        <v>467</v>
      </c>
      <c r="B468" s="1" t="s">
        <v>493</v>
      </c>
      <c r="C468" s="1" t="s">
        <v>485</v>
      </c>
      <c r="D468" s="1" t="s">
        <v>486</v>
      </c>
      <c r="E468" s="1" t="s">
        <v>281</v>
      </c>
      <c r="F468" s="1" t="s">
        <v>282</v>
      </c>
    </row>
    <row r="469" spans="1:6" x14ac:dyDescent="0.25">
      <c r="A469">
        <v>468</v>
      </c>
      <c r="B469" s="1" t="s">
        <v>494</v>
      </c>
      <c r="C469" s="1" t="s">
        <v>485</v>
      </c>
      <c r="D469" s="1" t="s">
        <v>486</v>
      </c>
      <c r="E469" s="1" t="s">
        <v>281</v>
      </c>
      <c r="F469" s="1" t="s">
        <v>282</v>
      </c>
    </row>
    <row r="470" spans="1:6" x14ac:dyDescent="0.25">
      <c r="A470">
        <v>469</v>
      </c>
      <c r="B470" s="1" t="s">
        <v>495</v>
      </c>
      <c r="C470" s="1" t="s">
        <v>485</v>
      </c>
      <c r="D470" s="1" t="s">
        <v>486</v>
      </c>
      <c r="E470" s="1" t="s">
        <v>281</v>
      </c>
      <c r="F470" s="1" t="s">
        <v>282</v>
      </c>
    </row>
    <row r="471" spans="1:6" x14ac:dyDescent="0.25">
      <c r="A471">
        <v>470</v>
      </c>
      <c r="B471" s="1" t="s">
        <v>496</v>
      </c>
      <c r="C471" s="1" t="s">
        <v>485</v>
      </c>
      <c r="D471" s="1" t="s">
        <v>486</v>
      </c>
      <c r="E471" s="1" t="s">
        <v>281</v>
      </c>
      <c r="F471" s="1" t="s">
        <v>282</v>
      </c>
    </row>
    <row r="472" spans="1:6" x14ac:dyDescent="0.25">
      <c r="A472">
        <v>471</v>
      </c>
      <c r="B472" s="1" t="s">
        <v>497</v>
      </c>
      <c r="C472" s="1" t="s">
        <v>485</v>
      </c>
      <c r="D472" s="1" t="s">
        <v>486</v>
      </c>
      <c r="E472" s="1" t="s">
        <v>281</v>
      </c>
      <c r="F472" s="1" t="s">
        <v>282</v>
      </c>
    </row>
    <row r="473" spans="1:6" x14ac:dyDescent="0.25">
      <c r="A473">
        <v>472</v>
      </c>
      <c r="B473" s="1" t="s">
        <v>498</v>
      </c>
      <c r="C473" s="1" t="s">
        <v>485</v>
      </c>
      <c r="D473" s="1" t="s">
        <v>486</v>
      </c>
      <c r="E473" s="1" t="s">
        <v>281</v>
      </c>
      <c r="F473" s="1" t="s">
        <v>282</v>
      </c>
    </row>
    <row r="474" spans="1:6" x14ac:dyDescent="0.25">
      <c r="A474">
        <v>473</v>
      </c>
      <c r="B474" s="1" t="s">
        <v>499</v>
      </c>
      <c r="C474" s="1" t="s">
        <v>485</v>
      </c>
      <c r="D474" s="1" t="s">
        <v>486</v>
      </c>
      <c r="E474" s="1" t="s">
        <v>281</v>
      </c>
      <c r="F474" s="1" t="s">
        <v>282</v>
      </c>
    </row>
    <row r="475" spans="1:6" x14ac:dyDescent="0.25">
      <c r="A475">
        <v>474</v>
      </c>
      <c r="B475" s="1" t="s">
        <v>500</v>
      </c>
      <c r="C475" s="1" t="s">
        <v>485</v>
      </c>
      <c r="D475" s="1" t="s">
        <v>486</v>
      </c>
      <c r="E475" s="1" t="s">
        <v>281</v>
      </c>
      <c r="F475" s="1" t="s">
        <v>282</v>
      </c>
    </row>
    <row r="476" spans="1:6" x14ac:dyDescent="0.25">
      <c r="A476">
        <v>475</v>
      </c>
      <c r="B476" s="1" t="s">
        <v>501</v>
      </c>
      <c r="C476" s="1" t="s">
        <v>502</v>
      </c>
      <c r="D476" s="1" t="s">
        <v>503</v>
      </c>
      <c r="E476" s="1" t="s">
        <v>281</v>
      </c>
      <c r="F476" s="1" t="s">
        <v>282</v>
      </c>
    </row>
    <row r="477" spans="1:6" x14ac:dyDescent="0.25">
      <c r="A477">
        <v>476</v>
      </c>
      <c r="B477" s="1" t="s">
        <v>504</v>
      </c>
      <c r="C477" s="1" t="s">
        <v>502</v>
      </c>
      <c r="D477" s="1" t="s">
        <v>503</v>
      </c>
      <c r="E477" s="1" t="s">
        <v>281</v>
      </c>
      <c r="F477" s="1" t="s">
        <v>282</v>
      </c>
    </row>
    <row r="478" spans="1:6" x14ac:dyDescent="0.25">
      <c r="A478">
        <v>477</v>
      </c>
      <c r="B478" s="1" t="s">
        <v>505</v>
      </c>
      <c r="C478" s="1" t="s">
        <v>502</v>
      </c>
      <c r="D478" s="1" t="s">
        <v>503</v>
      </c>
      <c r="E478" s="1" t="s">
        <v>281</v>
      </c>
      <c r="F478" s="1" t="s">
        <v>282</v>
      </c>
    </row>
    <row r="479" spans="1:6" x14ac:dyDescent="0.25">
      <c r="A479">
        <v>478</v>
      </c>
      <c r="B479" s="1" t="s">
        <v>506</v>
      </c>
      <c r="C479" s="1" t="s">
        <v>502</v>
      </c>
      <c r="D479" s="1" t="s">
        <v>503</v>
      </c>
      <c r="E479" s="1" t="s">
        <v>281</v>
      </c>
      <c r="F479" s="1" t="s">
        <v>282</v>
      </c>
    </row>
    <row r="480" spans="1:6" x14ac:dyDescent="0.25">
      <c r="A480">
        <v>479</v>
      </c>
      <c r="B480" s="1" t="s">
        <v>507</v>
      </c>
      <c r="C480" s="1" t="s">
        <v>502</v>
      </c>
      <c r="D480" s="1" t="s">
        <v>503</v>
      </c>
      <c r="E480" s="1" t="s">
        <v>281</v>
      </c>
      <c r="F480" s="1" t="s">
        <v>282</v>
      </c>
    </row>
    <row r="481" spans="1:6" x14ac:dyDescent="0.25">
      <c r="A481">
        <v>480</v>
      </c>
      <c r="B481" s="1" t="s">
        <v>508</v>
      </c>
      <c r="C481" s="1" t="s">
        <v>502</v>
      </c>
      <c r="D481" s="1" t="s">
        <v>503</v>
      </c>
      <c r="E481" s="1" t="s">
        <v>281</v>
      </c>
      <c r="F481" s="1" t="s">
        <v>282</v>
      </c>
    </row>
    <row r="482" spans="1:6" x14ac:dyDescent="0.25">
      <c r="A482">
        <v>481</v>
      </c>
      <c r="B482" s="1" t="s">
        <v>509</v>
      </c>
      <c r="C482" s="1" t="s">
        <v>510</v>
      </c>
      <c r="D482" s="1" t="s">
        <v>511</v>
      </c>
      <c r="E482" s="1" t="s">
        <v>281</v>
      </c>
      <c r="F482" s="1" t="s">
        <v>282</v>
      </c>
    </row>
    <row r="483" spans="1:6" x14ac:dyDescent="0.25">
      <c r="A483">
        <v>482</v>
      </c>
      <c r="B483" s="1" t="s">
        <v>512</v>
      </c>
      <c r="C483" s="1" t="s">
        <v>510</v>
      </c>
      <c r="D483" s="1" t="s">
        <v>511</v>
      </c>
      <c r="E483" s="1" t="s">
        <v>281</v>
      </c>
      <c r="F483" s="1" t="s">
        <v>282</v>
      </c>
    </row>
    <row r="484" spans="1:6" x14ac:dyDescent="0.25">
      <c r="A484">
        <v>483</v>
      </c>
      <c r="B484" s="1" t="s">
        <v>513</v>
      </c>
      <c r="C484" s="1" t="s">
        <v>510</v>
      </c>
      <c r="D484" s="1" t="s">
        <v>511</v>
      </c>
      <c r="E484" s="1" t="s">
        <v>281</v>
      </c>
      <c r="F484" s="1" t="s">
        <v>282</v>
      </c>
    </row>
    <row r="485" spans="1:6" x14ac:dyDescent="0.25">
      <c r="A485">
        <v>484</v>
      </c>
      <c r="B485" s="1" t="s">
        <v>514</v>
      </c>
      <c r="C485" s="1" t="s">
        <v>510</v>
      </c>
      <c r="D485" s="1" t="s">
        <v>511</v>
      </c>
      <c r="E485" s="1" t="s">
        <v>281</v>
      </c>
      <c r="F485" s="1" t="s">
        <v>282</v>
      </c>
    </row>
    <row r="486" spans="1:6" x14ac:dyDescent="0.25">
      <c r="A486">
        <v>485</v>
      </c>
      <c r="B486" s="1" t="s">
        <v>515</v>
      </c>
      <c r="C486" s="1" t="s">
        <v>510</v>
      </c>
      <c r="D486" s="1" t="s">
        <v>511</v>
      </c>
      <c r="E486" s="1" t="s">
        <v>281</v>
      </c>
      <c r="F486" s="1" t="s">
        <v>282</v>
      </c>
    </row>
    <row r="487" spans="1:6" x14ac:dyDescent="0.25">
      <c r="A487">
        <v>486</v>
      </c>
      <c r="B487" s="1" t="s">
        <v>516</v>
      </c>
      <c r="C487" s="1" t="s">
        <v>510</v>
      </c>
      <c r="D487" s="1" t="s">
        <v>511</v>
      </c>
      <c r="E487" s="1" t="s">
        <v>281</v>
      </c>
      <c r="F487" s="1" t="s">
        <v>282</v>
      </c>
    </row>
    <row r="488" spans="1:6" x14ac:dyDescent="0.25">
      <c r="A488">
        <v>487</v>
      </c>
      <c r="B488" s="1" t="s">
        <v>517</v>
      </c>
      <c r="C488" s="1" t="s">
        <v>510</v>
      </c>
      <c r="D488" s="1" t="s">
        <v>511</v>
      </c>
      <c r="E488" s="1" t="s">
        <v>281</v>
      </c>
      <c r="F488" s="1" t="s">
        <v>282</v>
      </c>
    </row>
    <row r="489" spans="1:6" x14ac:dyDescent="0.25">
      <c r="A489">
        <v>488</v>
      </c>
      <c r="B489" s="1" t="s">
        <v>518</v>
      </c>
      <c r="C489" s="1" t="s">
        <v>519</v>
      </c>
      <c r="D489" s="1" t="s">
        <v>520</v>
      </c>
      <c r="E489" s="1" t="s">
        <v>281</v>
      </c>
      <c r="F489" s="1" t="s">
        <v>282</v>
      </c>
    </row>
    <row r="490" spans="1:6" x14ac:dyDescent="0.25">
      <c r="A490">
        <v>489</v>
      </c>
      <c r="B490" s="1" t="s">
        <v>521</v>
      </c>
      <c r="C490" s="1" t="s">
        <v>519</v>
      </c>
      <c r="D490" s="1" t="s">
        <v>520</v>
      </c>
      <c r="E490" s="1" t="s">
        <v>281</v>
      </c>
      <c r="F490" s="1" t="s">
        <v>282</v>
      </c>
    </row>
    <row r="491" spans="1:6" x14ac:dyDescent="0.25">
      <c r="A491">
        <v>490</v>
      </c>
      <c r="B491" s="1" t="s">
        <v>522</v>
      </c>
      <c r="C491" s="1" t="s">
        <v>519</v>
      </c>
      <c r="D491" s="1" t="s">
        <v>520</v>
      </c>
      <c r="E491" s="1" t="s">
        <v>281</v>
      </c>
      <c r="F491" s="1" t="s">
        <v>282</v>
      </c>
    </row>
    <row r="492" spans="1:6" x14ac:dyDescent="0.25">
      <c r="A492">
        <v>491</v>
      </c>
      <c r="B492" s="1" t="s">
        <v>523</v>
      </c>
      <c r="C492" s="1" t="s">
        <v>524</v>
      </c>
      <c r="D492" s="1" t="s">
        <v>525</v>
      </c>
      <c r="E492" s="1" t="s">
        <v>281</v>
      </c>
      <c r="F492" s="1" t="s">
        <v>282</v>
      </c>
    </row>
    <row r="493" spans="1:6" x14ac:dyDescent="0.25">
      <c r="A493">
        <v>492</v>
      </c>
      <c r="B493" s="1" t="s">
        <v>526</v>
      </c>
      <c r="C493" s="1" t="s">
        <v>524</v>
      </c>
      <c r="D493" s="1" t="s">
        <v>525</v>
      </c>
      <c r="E493" s="1" t="s">
        <v>281</v>
      </c>
      <c r="F493" s="1" t="s">
        <v>282</v>
      </c>
    </row>
    <row r="494" spans="1:6" x14ac:dyDescent="0.25">
      <c r="A494">
        <v>493</v>
      </c>
      <c r="B494" s="1" t="s">
        <v>527</v>
      </c>
      <c r="C494" s="1" t="s">
        <v>524</v>
      </c>
      <c r="D494" s="1" t="s">
        <v>525</v>
      </c>
      <c r="E494" s="1" t="s">
        <v>281</v>
      </c>
      <c r="F494" s="1" t="s">
        <v>282</v>
      </c>
    </row>
    <row r="495" spans="1:6" x14ac:dyDescent="0.25">
      <c r="A495">
        <v>494</v>
      </c>
      <c r="B495" s="1" t="s">
        <v>528</v>
      </c>
      <c r="C495" s="1" t="s">
        <v>529</v>
      </c>
      <c r="D495" s="1" t="s">
        <v>530</v>
      </c>
      <c r="E495" s="1" t="s">
        <v>281</v>
      </c>
      <c r="F495" s="1" t="s">
        <v>282</v>
      </c>
    </row>
    <row r="496" spans="1:6" x14ac:dyDescent="0.25">
      <c r="A496">
        <v>495</v>
      </c>
      <c r="B496" s="1" t="s">
        <v>531</v>
      </c>
      <c r="C496" s="1" t="s">
        <v>529</v>
      </c>
      <c r="D496" s="1" t="s">
        <v>530</v>
      </c>
      <c r="E496" s="1" t="s">
        <v>281</v>
      </c>
      <c r="F496" s="1" t="s">
        <v>282</v>
      </c>
    </row>
    <row r="497" spans="1:6" x14ac:dyDescent="0.25">
      <c r="A497">
        <v>496</v>
      </c>
      <c r="B497" s="1" t="s">
        <v>532</v>
      </c>
      <c r="C497" s="1" t="s">
        <v>529</v>
      </c>
      <c r="D497" s="1" t="s">
        <v>530</v>
      </c>
      <c r="E497" s="1" t="s">
        <v>281</v>
      </c>
      <c r="F497" s="1" t="s">
        <v>282</v>
      </c>
    </row>
    <row r="498" spans="1:6" x14ac:dyDescent="0.25">
      <c r="A498">
        <v>497</v>
      </c>
      <c r="B498" s="1" t="s">
        <v>533</v>
      </c>
      <c r="C498" s="1" t="s">
        <v>529</v>
      </c>
      <c r="D498" s="1" t="s">
        <v>530</v>
      </c>
      <c r="E498" s="1" t="s">
        <v>281</v>
      </c>
      <c r="F498" s="1" t="s">
        <v>282</v>
      </c>
    </row>
    <row r="499" spans="1:6" x14ac:dyDescent="0.25">
      <c r="A499">
        <v>498</v>
      </c>
      <c r="B499" s="1" t="s">
        <v>534</v>
      </c>
      <c r="C499" s="1" t="s">
        <v>529</v>
      </c>
      <c r="D499" s="1" t="s">
        <v>530</v>
      </c>
      <c r="E499" s="1" t="s">
        <v>281</v>
      </c>
      <c r="F499" s="1" t="s">
        <v>282</v>
      </c>
    </row>
    <row r="500" spans="1:6" x14ac:dyDescent="0.25">
      <c r="A500">
        <v>499</v>
      </c>
      <c r="B500" s="1" t="s">
        <v>535</v>
      </c>
      <c r="C500" s="1" t="s">
        <v>529</v>
      </c>
      <c r="D500" s="1" t="s">
        <v>530</v>
      </c>
      <c r="E500" s="1" t="s">
        <v>281</v>
      </c>
      <c r="F500" s="1" t="s">
        <v>282</v>
      </c>
    </row>
    <row r="501" spans="1:6" x14ac:dyDescent="0.25">
      <c r="A501">
        <v>500</v>
      </c>
      <c r="B501" s="1" t="s">
        <v>536</v>
      </c>
      <c r="C501" s="1" t="s">
        <v>529</v>
      </c>
      <c r="D501" s="1" t="s">
        <v>530</v>
      </c>
      <c r="E501" s="1" t="s">
        <v>281</v>
      </c>
      <c r="F501" s="1" t="s">
        <v>282</v>
      </c>
    </row>
    <row r="502" spans="1:6" x14ac:dyDescent="0.25">
      <c r="A502">
        <v>501</v>
      </c>
      <c r="B502" s="1" t="s">
        <v>537</v>
      </c>
      <c r="C502" s="1" t="s">
        <v>538</v>
      </c>
      <c r="D502" s="1" t="s">
        <v>539</v>
      </c>
      <c r="E502" s="1" t="s">
        <v>281</v>
      </c>
      <c r="F502" s="1" t="s">
        <v>282</v>
      </c>
    </row>
    <row r="503" spans="1:6" x14ac:dyDescent="0.25">
      <c r="A503">
        <v>502</v>
      </c>
      <c r="B503" s="1" t="s">
        <v>540</v>
      </c>
      <c r="C503" s="1" t="s">
        <v>538</v>
      </c>
      <c r="D503" s="1" t="s">
        <v>539</v>
      </c>
      <c r="E503" s="1" t="s">
        <v>281</v>
      </c>
      <c r="F503" s="1" t="s">
        <v>282</v>
      </c>
    </row>
    <row r="504" spans="1:6" x14ac:dyDescent="0.25">
      <c r="A504">
        <v>503</v>
      </c>
      <c r="B504" s="1" t="s">
        <v>541</v>
      </c>
      <c r="C504" s="1" t="s">
        <v>538</v>
      </c>
      <c r="D504" s="1" t="s">
        <v>539</v>
      </c>
      <c r="E504" s="1" t="s">
        <v>281</v>
      </c>
      <c r="F504" s="1" t="s">
        <v>282</v>
      </c>
    </row>
    <row r="505" spans="1:6" x14ac:dyDescent="0.25">
      <c r="A505">
        <v>504</v>
      </c>
      <c r="B505" s="1" t="s">
        <v>542</v>
      </c>
      <c r="C505" s="1" t="s">
        <v>538</v>
      </c>
      <c r="D505" s="1" t="s">
        <v>539</v>
      </c>
      <c r="E505" s="1" t="s">
        <v>281</v>
      </c>
      <c r="F505" s="1" t="s">
        <v>282</v>
      </c>
    </row>
    <row r="506" spans="1:6" x14ac:dyDescent="0.25">
      <c r="A506">
        <v>505</v>
      </c>
      <c r="B506" s="1" t="s">
        <v>543</v>
      </c>
      <c r="C506" s="1" t="s">
        <v>544</v>
      </c>
      <c r="D506" s="1" t="s">
        <v>545</v>
      </c>
      <c r="E506" s="1" t="s">
        <v>281</v>
      </c>
      <c r="F506" s="1" t="s">
        <v>282</v>
      </c>
    </row>
    <row r="507" spans="1:6" x14ac:dyDescent="0.25">
      <c r="A507">
        <v>506</v>
      </c>
      <c r="B507" s="1" t="s">
        <v>546</v>
      </c>
      <c r="C507" s="1" t="s">
        <v>544</v>
      </c>
      <c r="D507" s="1" t="s">
        <v>545</v>
      </c>
      <c r="E507" s="1" t="s">
        <v>281</v>
      </c>
      <c r="F507" s="1" t="s">
        <v>282</v>
      </c>
    </row>
    <row r="508" spans="1:6" x14ac:dyDescent="0.25">
      <c r="A508">
        <v>507</v>
      </c>
      <c r="B508" s="1" t="s">
        <v>547</v>
      </c>
      <c r="C508" s="1" t="s">
        <v>544</v>
      </c>
      <c r="D508" s="1" t="s">
        <v>545</v>
      </c>
      <c r="E508" s="1" t="s">
        <v>281</v>
      </c>
      <c r="F508" s="1" t="s">
        <v>282</v>
      </c>
    </row>
    <row r="509" spans="1:6" x14ac:dyDescent="0.25">
      <c r="A509">
        <v>508</v>
      </c>
      <c r="B509" s="1" t="s">
        <v>548</v>
      </c>
      <c r="C509" s="1" t="s">
        <v>549</v>
      </c>
      <c r="D509" s="1" t="s">
        <v>550</v>
      </c>
      <c r="E509" s="1" t="s">
        <v>281</v>
      </c>
      <c r="F509" s="1" t="s">
        <v>282</v>
      </c>
    </row>
    <row r="510" spans="1:6" x14ac:dyDescent="0.25">
      <c r="A510">
        <v>509</v>
      </c>
      <c r="B510" s="1" t="s">
        <v>551</v>
      </c>
      <c r="C510" s="1" t="s">
        <v>549</v>
      </c>
      <c r="D510" s="1" t="s">
        <v>550</v>
      </c>
      <c r="E510" s="1" t="s">
        <v>281</v>
      </c>
      <c r="F510" s="1" t="s">
        <v>282</v>
      </c>
    </row>
    <row r="511" spans="1:6" x14ac:dyDescent="0.25">
      <c r="A511">
        <v>510</v>
      </c>
      <c r="B511" s="1" t="s">
        <v>552</v>
      </c>
      <c r="C511" s="1" t="s">
        <v>549</v>
      </c>
      <c r="D511" s="1" t="s">
        <v>550</v>
      </c>
      <c r="E511" s="1" t="s">
        <v>281</v>
      </c>
      <c r="F511" s="1" t="s">
        <v>282</v>
      </c>
    </row>
    <row r="512" spans="1:6" x14ac:dyDescent="0.25">
      <c r="A512">
        <v>511</v>
      </c>
      <c r="B512" s="1" t="s">
        <v>553</v>
      </c>
      <c r="C512" s="1" t="s">
        <v>549</v>
      </c>
      <c r="D512" s="1" t="s">
        <v>550</v>
      </c>
      <c r="E512" s="1" t="s">
        <v>281</v>
      </c>
      <c r="F512" s="1" t="s">
        <v>282</v>
      </c>
    </row>
    <row r="513" spans="1:6" x14ac:dyDescent="0.25">
      <c r="A513">
        <v>512</v>
      </c>
      <c r="B513" s="1" t="s">
        <v>554</v>
      </c>
      <c r="C513" s="1" t="s">
        <v>549</v>
      </c>
      <c r="D513" s="1" t="s">
        <v>550</v>
      </c>
      <c r="E513" s="1" t="s">
        <v>281</v>
      </c>
      <c r="F513" s="1" t="s">
        <v>282</v>
      </c>
    </row>
    <row r="514" spans="1:6" x14ac:dyDescent="0.25">
      <c r="A514">
        <v>513</v>
      </c>
      <c r="B514" s="1" t="s">
        <v>555</v>
      </c>
      <c r="C514" s="1" t="s">
        <v>556</v>
      </c>
      <c r="D514" s="1" t="s">
        <v>557</v>
      </c>
      <c r="E514" s="1" t="s">
        <v>281</v>
      </c>
      <c r="F514" s="1" t="s">
        <v>282</v>
      </c>
    </row>
    <row r="515" spans="1:6" x14ac:dyDescent="0.25">
      <c r="A515">
        <v>514</v>
      </c>
      <c r="B515" s="1" t="s">
        <v>558</v>
      </c>
      <c r="C515" s="1" t="s">
        <v>556</v>
      </c>
      <c r="D515" s="1" t="s">
        <v>557</v>
      </c>
      <c r="E515" s="1" t="s">
        <v>281</v>
      </c>
      <c r="F515" s="1" t="s">
        <v>282</v>
      </c>
    </row>
    <row r="516" spans="1:6" x14ac:dyDescent="0.25">
      <c r="A516">
        <v>515</v>
      </c>
      <c r="B516" s="1" t="s">
        <v>559</v>
      </c>
      <c r="C516" s="1" t="s">
        <v>556</v>
      </c>
      <c r="D516" s="1" t="s">
        <v>557</v>
      </c>
      <c r="E516" s="1" t="s">
        <v>281</v>
      </c>
      <c r="F516" s="1" t="s">
        <v>282</v>
      </c>
    </row>
    <row r="517" spans="1:6" x14ac:dyDescent="0.25">
      <c r="A517">
        <v>516</v>
      </c>
      <c r="B517" s="1" t="s">
        <v>560</v>
      </c>
      <c r="C517" s="1" t="s">
        <v>556</v>
      </c>
      <c r="D517" s="1" t="s">
        <v>557</v>
      </c>
      <c r="E517" s="1" t="s">
        <v>281</v>
      </c>
      <c r="F517" s="1" t="s">
        <v>282</v>
      </c>
    </row>
    <row r="518" spans="1:6" x14ac:dyDescent="0.25">
      <c r="A518">
        <v>517</v>
      </c>
      <c r="B518" s="1" t="s">
        <v>561</v>
      </c>
      <c r="C518" s="1" t="s">
        <v>556</v>
      </c>
      <c r="D518" s="1" t="s">
        <v>557</v>
      </c>
      <c r="E518" s="1" t="s">
        <v>281</v>
      </c>
      <c r="F518" s="1" t="s">
        <v>282</v>
      </c>
    </row>
    <row r="519" spans="1:6" x14ac:dyDescent="0.25">
      <c r="A519">
        <v>518</v>
      </c>
      <c r="B519" s="1" t="s">
        <v>562</v>
      </c>
      <c r="C519" s="1" t="s">
        <v>556</v>
      </c>
      <c r="D519" s="1" t="s">
        <v>557</v>
      </c>
      <c r="E519" s="1" t="s">
        <v>281</v>
      </c>
      <c r="F519" s="1" t="s">
        <v>282</v>
      </c>
    </row>
    <row r="520" spans="1:6" x14ac:dyDescent="0.25">
      <c r="A520">
        <v>519</v>
      </c>
      <c r="B520" s="1" t="s">
        <v>563</v>
      </c>
      <c r="C520" s="1" t="s">
        <v>556</v>
      </c>
      <c r="D520" s="1" t="s">
        <v>557</v>
      </c>
      <c r="E520" s="1" t="s">
        <v>281</v>
      </c>
      <c r="F520" s="1" t="s">
        <v>282</v>
      </c>
    </row>
    <row r="521" spans="1:6" x14ac:dyDescent="0.25">
      <c r="A521">
        <v>520</v>
      </c>
      <c r="B521" s="1" t="s">
        <v>564</v>
      </c>
      <c r="C521" s="1" t="s">
        <v>556</v>
      </c>
      <c r="D521" s="1" t="s">
        <v>557</v>
      </c>
      <c r="E521" s="1" t="s">
        <v>281</v>
      </c>
      <c r="F521" s="1" t="s">
        <v>282</v>
      </c>
    </row>
    <row r="522" spans="1:6" x14ac:dyDescent="0.25">
      <c r="A522">
        <v>521</v>
      </c>
      <c r="B522" s="1" t="s">
        <v>565</v>
      </c>
      <c r="C522" s="1" t="s">
        <v>556</v>
      </c>
      <c r="D522" s="1" t="s">
        <v>557</v>
      </c>
      <c r="E522" s="1" t="s">
        <v>281</v>
      </c>
      <c r="F522" s="1" t="s">
        <v>282</v>
      </c>
    </row>
    <row r="523" spans="1:6" x14ac:dyDescent="0.25">
      <c r="A523">
        <v>522</v>
      </c>
      <c r="B523" s="1" t="s">
        <v>557</v>
      </c>
      <c r="C523" s="1" t="s">
        <v>556</v>
      </c>
      <c r="D523" s="1" t="s">
        <v>557</v>
      </c>
      <c r="E523" s="1" t="s">
        <v>281</v>
      </c>
      <c r="F523" s="1" t="s">
        <v>282</v>
      </c>
    </row>
    <row r="524" spans="1:6" x14ac:dyDescent="0.25">
      <c r="A524">
        <v>523</v>
      </c>
      <c r="B524" s="1" t="s">
        <v>566</v>
      </c>
      <c r="C524" s="1" t="s">
        <v>556</v>
      </c>
      <c r="D524" s="1" t="s">
        <v>557</v>
      </c>
      <c r="E524" s="1" t="s">
        <v>281</v>
      </c>
      <c r="F524" s="1" t="s">
        <v>282</v>
      </c>
    </row>
    <row r="525" spans="1:6" x14ac:dyDescent="0.25">
      <c r="A525">
        <v>524</v>
      </c>
      <c r="B525" s="1" t="s">
        <v>306</v>
      </c>
      <c r="C525" s="1" t="s">
        <v>567</v>
      </c>
      <c r="D525" s="1" t="s">
        <v>568</v>
      </c>
      <c r="E525" s="1" t="s">
        <v>281</v>
      </c>
      <c r="F525" s="1" t="s">
        <v>282</v>
      </c>
    </row>
    <row r="526" spans="1:6" x14ac:dyDescent="0.25">
      <c r="A526">
        <v>525</v>
      </c>
      <c r="B526" s="1" t="s">
        <v>569</v>
      </c>
      <c r="C526" s="1" t="s">
        <v>567</v>
      </c>
      <c r="D526" s="1" t="s">
        <v>568</v>
      </c>
      <c r="E526" s="1" t="s">
        <v>281</v>
      </c>
      <c r="F526" s="1" t="s">
        <v>282</v>
      </c>
    </row>
    <row r="527" spans="1:6" x14ac:dyDescent="0.25">
      <c r="A527">
        <v>526</v>
      </c>
      <c r="B527" s="1" t="s">
        <v>432</v>
      </c>
      <c r="C527" s="1" t="s">
        <v>567</v>
      </c>
      <c r="D527" s="1" t="s">
        <v>568</v>
      </c>
      <c r="E527" s="1" t="s">
        <v>281</v>
      </c>
      <c r="F527" s="1" t="s">
        <v>282</v>
      </c>
    </row>
    <row r="528" spans="1:6" x14ac:dyDescent="0.25">
      <c r="A528">
        <v>527</v>
      </c>
      <c r="B528" s="1" t="s">
        <v>570</v>
      </c>
      <c r="C528" s="1" t="s">
        <v>567</v>
      </c>
      <c r="D528" s="1" t="s">
        <v>568</v>
      </c>
      <c r="E528" s="1" t="s">
        <v>281</v>
      </c>
      <c r="F528" s="1" t="s">
        <v>282</v>
      </c>
    </row>
    <row r="529" spans="1:6" x14ac:dyDescent="0.25">
      <c r="A529">
        <v>528</v>
      </c>
      <c r="B529" s="1" t="s">
        <v>571</v>
      </c>
      <c r="C529" s="1" t="s">
        <v>567</v>
      </c>
      <c r="D529" s="1" t="s">
        <v>568</v>
      </c>
      <c r="E529" s="1" t="s">
        <v>281</v>
      </c>
      <c r="F529" s="1" t="s">
        <v>282</v>
      </c>
    </row>
    <row r="530" spans="1:6" x14ac:dyDescent="0.25">
      <c r="A530">
        <v>529</v>
      </c>
      <c r="B530" s="1" t="s">
        <v>487</v>
      </c>
      <c r="C530" s="1" t="s">
        <v>567</v>
      </c>
      <c r="D530" s="1" t="s">
        <v>568</v>
      </c>
      <c r="E530" s="1" t="s">
        <v>281</v>
      </c>
      <c r="F530" s="1" t="s">
        <v>282</v>
      </c>
    </row>
    <row r="531" spans="1:6" x14ac:dyDescent="0.25">
      <c r="A531">
        <v>530</v>
      </c>
      <c r="B531" s="1" t="s">
        <v>572</v>
      </c>
      <c r="C531" s="1" t="s">
        <v>567</v>
      </c>
      <c r="D531" s="1" t="s">
        <v>568</v>
      </c>
      <c r="E531" s="1" t="s">
        <v>281</v>
      </c>
      <c r="F531" s="1" t="s">
        <v>282</v>
      </c>
    </row>
    <row r="532" spans="1:6" x14ac:dyDescent="0.25">
      <c r="A532">
        <v>531</v>
      </c>
      <c r="B532" s="1" t="s">
        <v>573</v>
      </c>
      <c r="C532" s="1" t="s">
        <v>567</v>
      </c>
      <c r="D532" s="1" t="s">
        <v>568</v>
      </c>
      <c r="E532" s="1" t="s">
        <v>281</v>
      </c>
      <c r="F532" s="1" t="s">
        <v>282</v>
      </c>
    </row>
    <row r="533" spans="1:6" x14ac:dyDescent="0.25">
      <c r="A533">
        <v>532</v>
      </c>
      <c r="B533" s="1" t="s">
        <v>574</v>
      </c>
      <c r="C533" s="1" t="s">
        <v>567</v>
      </c>
      <c r="D533" s="1" t="s">
        <v>568</v>
      </c>
      <c r="E533" s="1" t="s">
        <v>281</v>
      </c>
      <c r="F533" s="1" t="s">
        <v>282</v>
      </c>
    </row>
    <row r="534" spans="1:6" x14ac:dyDescent="0.25">
      <c r="A534">
        <v>533</v>
      </c>
      <c r="B534" s="1" t="s">
        <v>575</v>
      </c>
      <c r="C534" s="1" t="s">
        <v>567</v>
      </c>
      <c r="D534" s="1" t="s">
        <v>568</v>
      </c>
      <c r="E534" s="1" t="s">
        <v>281</v>
      </c>
      <c r="F534" s="1" t="s">
        <v>282</v>
      </c>
    </row>
    <row r="535" spans="1:6" x14ac:dyDescent="0.25">
      <c r="A535">
        <v>534</v>
      </c>
      <c r="B535" s="1" t="s">
        <v>576</v>
      </c>
      <c r="C535" s="1" t="s">
        <v>567</v>
      </c>
      <c r="D535" s="1" t="s">
        <v>568</v>
      </c>
      <c r="E535" s="1" t="s">
        <v>281</v>
      </c>
      <c r="F535" s="1" t="s">
        <v>282</v>
      </c>
    </row>
    <row r="536" spans="1:6" x14ac:dyDescent="0.25">
      <c r="A536">
        <v>535</v>
      </c>
      <c r="B536" s="1" t="s">
        <v>577</v>
      </c>
      <c r="C536" s="1" t="s">
        <v>578</v>
      </c>
      <c r="D536" s="1" t="s">
        <v>579</v>
      </c>
      <c r="E536" s="1" t="s">
        <v>281</v>
      </c>
      <c r="F536" s="1" t="s">
        <v>282</v>
      </c>
    </row>
    <row r="537" spans="1:6" x14ac:dyDescent="0.25">
      <c r="A537">
        <v>536</v>
      </c>
      <c r="B537" s="1" t="s">
        <v>580</v>
      </c>
      <c r="C537" s="1" t="s">
        <v>578</v>
      </c>
      <c r="D537" s="1" t="s">
        <v>579</v>
      </c>
      <c r="E537" s="1" t="s">
        <v>281</v>
      </c>
      <c r="F537" s="1" t="s">
        <v>282</v>
      </c>
    </row>
    <row r="538" spans="1:6" x14ac:dyDescent="0.25">
      <c r="A538">
        <v>537</v>
      </c>
      <c r="B538" s="1" t="s">
        <v>581</v>
      </c>
      <c r="C538" s="1" t="s">
        <v>578</v>
      </c>
      <c r="D538" s="1" t="s">
        <v>579</v>
      </c>
      <c r="E538" s="1" t="s">
        <v>281</v>
      </c>
      <c r="F538" s="1" t="s">
        <v>282</v>
      </c>
    </row>
    <row r="539" spans="1:6" x14ac:dyDescent="0.25">
      <c r="A539">
        <v>538</v>
      </c>
      <c r="B539" s="1" t="s">
        <v>581</v>
      </c>
      <c r="C539" s="1" t="s">
        <v>578</v>
      </c>
      <c r="D539" s="1" t="s">
        <v>579</v>
      </c>
      <c r="E539" s="1" t="s">
        <v>281</v>
      </c>
      <c r="F539" s="1" t="s">
        <v>282</v>
      </c>
    </row>
    <row r="540" spans="1:6" x14ac:dyDescent="0.25">
      <c r="A540">
        <v>539</v>
      </c>
      <c r="B540" s="1" t="s">
        <v>582</v>
      </c>
      <c r="C540" s="1" t="s">
        <v>578</v>
      </c>
      <c r="D540" s="1" t="s">
        <v>579</v>
      </c>
      <c r="E540" s="1" t="s">
        <v>281</v>
      </c>
      <c r="F540" s="1" t="s">
        <v>282</v>
      </c>
    </row>
    <row r="541" spans="1:6" x14ac:dyDescent="0.25">
      <c r="A541">
        <v>540</v>
      </c>
      <c r="B541" s="1" t="s">
        <v>583</v>
      </c>
      <c r="C541" s="1" t="s">
        <v>578</v>
      </c>
      <c r="D541" s="1" t="s">
        <v>579</v>
      </c>
      <c r="E541" s="1" t="s">
        <v>281</v>
      </c>
      <c r="F541" s="1" t="s">
        <v>282</v>
      </c>
    </row>
    <row r="542" spans="1:6" x14ac:dyDescent="0.25">
      <c r="A542">
        <v>541</v>
      </c>
      <c r="B542" s="1" t="s">
        <v>584</v>
      </c>
      <c r="C542" s="1" t="s">
        <v>578</v>
      </c>
      <c r="D542" s="1" t="s">
        <v>579</v>
      </c>
      <c r="E542" s="1" t="s">
        <v>281</v>
      </c>
      <c r="F542" s="1" t="s">
        <v>282</v>
      </c>
    </row>
    <row r="543" spans="1:6" x14ac:dyDescent="0.25">
      <c r="A543">
        <v>542</v>
      </c>
      <c r="B543" s="1" t="s">
        <v>585</v>
      </c>
      <c r="C543" s="1" t="s">
        <v>578</v>
      </c>
      <c r="D543" s="1" t="s">
        <v>579</v>
      </c>
      <c r="E543" s="1" t="s">
        <v>281</v>
      </c>
      <c r="F543" s="1" t="s">
        <v>282</v>
      </c>
    </row>
    <row r="544" spans="1:6" x14ac:dyDescent="0.25">
      <c r="A544">
        <v>543</v>
      </c>
      <c r="B544" s="1" t="s">
        <v>586</v>
      </c>
      <c r="C544" s="1" t="s">
        <v>578</v>
      </c>
      <c r="D544" s="1" t="s">
        <v>579</v>
      </c>
      <c r="E544" s="1" t="s">
        <v>281</v>
      </c>
      <c r="F544" s="1" t="s">
        <v>282</v>
      </c>
    </row>
    <row r="545" spans="1:6" x14ac:dyDescent="0.25">
      <c r="A545">
        <v>544</v>
      </c>
      <c r="B545" s="1" t="s">
        <v>506</v>
      </c>
      <c r="C545" s="1" t="s">
        <v>578</v>
      </c>
      <c r="D545" s="1" t="s">
        <v>579</v>
      </c>
      <c r="E545" s="1" t="s">
        <v>281</v>
      </c>
      <c r="F545" s="1" t="s">
        <v>282</v>
      </c>
    </row>
    <row r="546" spans="1:6" x14ac:dyDescent="0.25">
      <c r="A546">
        <v>545</v>
      </c>
      <c r="B546" s="1" t="s">
        <v>587</v>
      </c>
      <c r="C546" s="1" t="s">
        <v>578</v>
      </c>
      <c r="D546" s="1" t="s">
        <v>579</v>
      </c>
      <c r="E546" s="1" t="s">
        <v>281</v>
      </c>
      <c r="F546" s="1" t="s">
        <v>282</v>
      </c>
    </row>
    <row r="547" spans="1:6" x14ac:dyDescent="0.25">
      <c r="A547">
        <v>546</v>
      </c>
      <c r="B547" s="1" t="s">
        <v>588</v>
      </c>
      <c r="C547" s="1" t="s">
        <v>578</v>
      </c>
      <c r="D547" s="1" t="s">
        <v>579</v>
      </c>
      <c r="E547" s="1" t="s">
        <v>281</v>
      </c>
      <c r="F547" s="1" t="s">
        <v>282</v>
      </c>
    </row>
    <row r="548" spans="1:6" x14ac:dyDescent="0.25">
      <c r="A548">
        <v>547</v>
      </c>
      <c r="B548" s="1" t="s">
        <v>589</v>
      </c>
      <c r="C548" s="1" t="s">
        <v>578</v>
      </c>
      <c r="D548" s="1" t="s">
        <v>579</v>
      </c>
      <c r="E548" s="1" t="s">
        <v>281</v>
      </c>
      <c r="F548" s="1" t="s">
        <v>282</v>
      </c>
    </row>
    <row r="549" spans="1:6" x14ac:dyDescent="0.25">
      <c r="A549">
        <v>548</v>
      </c>
      <c r="B549" s="1" t="s">
        <v>590</v>
      </c>
      <c r="C549" s="1" t="s">
        <v>578</v>
      </c>
      <c r="D549" s="1" t="s">
        <v>579</v>
      </c>
      <c r="E549" s="1" t="s">
        <v>281</v>
      </c>
      <c r="F549" s="1" t="s">
        <v>282</v>
      </c>
    </row>
    <row r="550" spans="1:6" x14ac:dyDescent="0.25">
      <c r="A550">
        <v>549</v>
      </c>
      <c r="B550" s="1" t="s">
        <v>591</v>
      </c>
      <c r="C550" s="1" t="s">
        <v>578</v>
      </c>
      <c r="D550" s="1" t="s">
        <v>579</v>
      </c>
      <c r="E550" s="1" t="s">
        <v>281</v>
      </c>
      <c r="F550" s="1" t="s">
        <v>282</v>
      </c>
    </row>
    <row r="551" spans="1:6" x14ac:dyDescent="0.25">
      <c r="A551">
        <v>550</v>
      </c>
      <c r="B551" s="1" t="s">
        <v>592</v>
      </c>
      <c r="C551" s="1" t="s">
        <v>578</v>
      </c>
      <c r="D551" s="1" t="s">
        <v>579</v>
      </c>
      <c r="E551" s="1" t="s">
        <v>281</v>
      </c>
      <c r="F551" s="1" t="s">
        <v>282</v>
      </c>
    </row>
    <row r="552" spans="1:6" x14ac:dyDescent="0.25">
      <c r="A552">
        <v>551</v>
      </c>
      <c r="B552" s="1" t="s">
        <v>593</v>
      </c>
      <c r="C552" s="1" t="s">
        <v>578</v>
      </c>
      <c r="D552" s="1" t="s">
        <v>579</v>
      </c>
      <c r="E552" s="1" t="s">
        <v>281</v>
      </c>
      <c r="F552" s="1" t="s">
        <v>282</v>
      </c>
    </row>
    <row r="553" spans="1:6" x14ac:dyDescent="0.25">
      <c r="A553">
        <v>552</v>
      </c>
      <c r="B553" s="1" t="s">
        <v>594</v>
      </c>
      <c r="C553" s="1" t="s">
        <v>578</v>
      </c>
      <c r="D553" s="1" t="s">
        <v>579</v>
      </c>
      <c r="E553" s="1" t="s">
        <v>281</v>
      </c>
      <c r="F553" s="1" t="s">
        <v>282</v>
      </c>
    </row>
    <row r="554" spans="1:6" x14ac:dyDescent="0.25">
      <c r="A554">
        <v>553</v>
      </c>
      <c r="B554" s="1" t="s">
        <v>595</v>
      </c>
      <c r="C554" s="1" t="s">
        <v>578</v>
      </c>
      <c r="D554" s="1" t="s">
        <v>579</v>
      </c>
      <c r="E554" s="1" t="s">
        <v>281</v>
      </c>
      <c r="F554" s="1" t="s">
        <v>282</v>
      </c>
    </row>
    <row r="555" spans="1:6" x14ac:dyDescent="0.25">
      <c r="A555">
        <v>554</v>
      </c>
      <c r="B555" s="1" t="s">
        <v>596</v>
      </c>
      <c r="C555" s="1" t="s">
        <v>597</v>
      </c>
      <c r="D555" s="1" t="s">
        <v>598</v>
      </c>
      <c r="E555" s="1" t="s">
        <v>281</v>
      </c>
      <c r="F555" s="1" t="s">
        <v>282</v>
      </c>
    </row>
    <row r="556" spans="1:6" x14ac:dyDescent="0.25">
      <c r="A556">
        <v>555</v>
      </c>
      <c r="B556" s="1" t="s">
        <v>599</v>
      </c>
      <c r="C556" s="1" t="s">
        <v>597</v>
      </c>
      <c r="D556" s="1" t="s">
        <v>598</v>
      </c>
      <c r="E556" s="1" t="s">
        <v>281</v>
      </c>
      <c r="F556" s="1" t="s">
        <v>282</v>
      </c>
    </row>
    <row r="557" spans="1:6" x14ac:dyDescent="0.25">
      <c r="A557">
        <v>556</v>
      </c>
      <c r="B557" s="1" t="s">
        <v>600</v>
      </c>
      <c r="C557" s="1" t="s">
        <v>597</v>
      </c>
      <c r="D557" s="1" t="s">
        <v>598</v>
      </c>
      <c r="E557" s="1" t="s">
        <v>281</v>
      </c>
      <c r="F557" s="1" t="s">
        <v>282</v>
      </c>
    </row>
    <row r="558" spans="1:6" x14ac:dyDescent="0.25">
      <c r="A558">
        <v>557</v>
      </c>
      <c r="B558" s="1" t="s">
        <v>601</v>
      </c>
      <c r="C558" s="1" t="s">
        <v>602</v>
      </c>
      <c r="D558" s="1" t="s">
        <v>603</v>
      </c>
      <c r="E558" s="1" t="s">
        <v>281</v>
      </c>
      <c r="F558" s="1" t="s">
        <v>282</v>
      </c>
    </row>
    <row r="559" spans="1:6" x14ac:dyDescent="0.25">
      <c r="A559">
        <v>558</v>
      </c>
      <c r="B559" s="1" t="s">
        <v>604</v>
      </c>
      <c r="C559" s="1" t="s">
        <v>602</v>
      </c>
      <c r="D559" s="1" t="s">
        <v>603</v>
      </c>
      <c r="E559" s="1" t="s">
        <v>281</v>
      </c>
      <c r="F559" s="1" t="s">
        <v>282</v>
      </c>
    </row>
    <row r="560" spans="1:6" x14ac:dyDescent="0.25">
      <c r="A560">
        <v>559</v>
      </c>
      <c r="B560" s="1" t="s">
        <v>605</v>
      </c>
      <c r="C560" s="1" t="s">
        <v>602</v>
      </c>
      <c r="D560" s="1" t="s">
        <v>603</v>
      </c>
      <c r="E560" s="1" t="s">
        <v>281</v>
      </c>
      <c r="F560" s="1" t="s">
        <v>282</v>
      </c>
    </row>
    <row r="561" spans="1:6" x14ac:dyDescent="0.25">
      <c r="A561">
        <v>560</v>
      </c>
      <c r="B561" s="1" t="s">
        <v>606</v>
      </c>
      <c r="C561" s="1" t="s">
        <v>607</v>
      </c>
      <c r="D561" s="1" t="s">
        <v>608</v>
      </c>
      <c r="E561" s="1" t="s">
        <v>281</v>
      </c>
      <c r="F561" s="1" t="s">
        <v>282</v>
      </c>
    </row>
    <row r="562" spans="1:6" x14ac:dyDescent="0.25">
      <c r="A562">
        <v>561</v>
      </c>
      <c r="B562" s="1" t="s">
        <v>609</v>
      </c>
      <c r="C562" s="1" t="s">
        <v>607</v>
      </c>
      <c r="D562" s="1" t="s">
        <v>608</v>
      </c>
      <c r="E562" s="1" t="s">
        <v>281</v>
      </c>
      <c r="F562" s="1" t="s">
        <v>282</v>
      </c>
    </row>
    <row r="563" spans="1:6" x14ac:dyDescent="0.25">
      <c r="A563">
        <v>562</v>
      </c>
      <c r="B563" s="1" t="s">
        <v>610</v>
      </c>
      <c r="C563" s="1" t="s">
        <v>611</v>
      </c>
      <c r="D563" s="1" t="s">
        <v>612</v>
      </c>
      <c r="E563" s="1" t="s">
        <v>281</v>
      </c>
      <c r="F563" s="1" t="s">
        <v>282</v>
      </c>
    </row>
    <row r="564" spans="1:6" x14ac:dyDescent="0.25">
      <c r="A564">
        <v>563</v>
      </c>
      <c r="B564" s="1" t="s">
        <v>613</v>
      </c>
      <c r="C564" s="1" t="s">
        <v>611</v>
      </c>
      <c r="D564" s="1" t="s">
        <v>612</v>
      </c>
      <c r="E564" s="1" t="s">
        <v>281</v>
      </c>
      <c r="F564" s="1" t="s">
        <v>282</v>
      </c>
    </row>
    <row r="565" spans="1:6" x14ac:dyDescent="0.25">
      <c r="A565">
        <v>564</v>
      </c>
      <c r="B565" s="1" t="s">
        <v>614</v>
      </c>
      <c r="C565" s="1" t="s">
        <v>611</v>
      </c>
      <c r="D565" s="1" t="s">
        <v>612</v>
      </c>
      <c r="E565" s="1" t="s">
        <v>281</v>
      </c>
      <c r="F565" s="1" t="s">
        <v>282</v>
      </c>
    </row>
    <row r="566" spans="1:6" x14ac:dyDescent="0.25">
      <c r="A566">
        <v>565</v>
      </c>
      <c r="B566" s="1" t="s">
        <v>615</v>
      </c>
      <c r="C566" s="1" t="s">
        <v>611</v>
      </c>
      <c r="D566" s="1" t="s">
        <v>612</v>
      </c>
      <c r="E566" s="1" t="s">
        <v>281</v>
      </c>
      <c r="F566" s="1" t="s">
        <v>282</v>
      </c>
    </row>
    <row r="567" spans="1:6" x14ac:dyDescent="0.25">
      <c r="A567">
        <v>566</v>
      </c>
      <c r="B567" s="1" t="s">
        <v>616</v>
      </c>
      <c r="C567" s="1" t="s">
        <v>611</v>
      </c>
      <c r="D567" s="1" t="s">
        <v>612</v>
      </c>
      <c r="E567" s="1" t="s">
        <v>281</v>
      </c>
      <c r="F567" s="1" t="s">
        <v>282</v>
      </c>
    </row>
    <row r="568" spans="1:6" x14ac:dyDescent="0.25">
      <c r="A568">
        <v>567</v>
      </c>
      <c r="B568" s="1" t="s">
        <v>617</v>
      </c>
      <c r="C568" s="1" t="s">
        <v>611</v>
      </c>
      <c r="D568" s="1" t="s">
        <v>612</v>
      </c>
      <c r="E568" s="1" t="s">
        <v>281</v>
      </c>
      <c r="F568" s="1" t="s">
        <v>282</v>
      </c>
    </row>
    <row r="569" spans="1:6" x14ac:dyDescent="0.25">
      <c r="A569">
        <v>568</v>
      </c>
      <c r="B569" s="1" t="s">
        <v>618</v>
      </c>
      <c r="C569" s="1" t="s">
        <v>611</v>
      </c>
      <c r="D569" s="1" t="s">
        <v>612</v>
      </c>
      <c r="E569" s="1" t="s">
        <v>281</v>
      </c>
      <c r="F569" s="1" t="s">
        <v>282</v>
      </c>
    </row>
    <row r="570" spans="1:6" x14ac:dyDescent="0.25">
      <c r="A570">
        <v>569</v>
      </c>
      <c r="B570" s="1" t="s">
        <v>619</v>
      </c>
      <c r="C570" s="1" t="s">
        <v>611</v>
      </c>
      <c r="D570" s="1" t="s">
        <v>612</v>
      </c>
      <c r="E570" s="1" t="s">
        <v>281</v>
      </c>
      <c r="F570" s="1" t="s">
        <v>282</v>
      </c>
    </row>
    <row r="571" spans="1:6" x14ac:dyDescent="0.25">
      <c r="A571">
        <v>570</v>
      </c>
      <c r="B571" s="1" t="s">
        <v>620</v>
      </c>
      <c r="C571" s="1" t="s">
        <v>611</v>
      </c>
      <c r="D571" s="1" t="s">
        <v>612</v>
      </c>
      <c r="E571" s="1" t="s">
        <v>281</v>
      </c>
      <c r="F571" s="1" t="s">
        <v>282</v>
      </c>
    </row>
    <row r="572" spans="1:6" x14ac:dyDescent="0.25">
      <c r="A572">
        <v>571</v>
      </c>
      <c r="B572" s="1" t="s">
        <v>621</v>
      </c>
      <c r="C572" s="1" t="s">
        <v>622</v>
      </c>
      <c r="D572" s="1" t="s">
        <v>623</v>
      </c>
      <c r="E572" s="1" t="s">
        <v>281</v>
      </c>
      <c r="F572" s="1" t="s">
        <v>282</v>
      </c>
    </row>
    <row r="573" spans="1:6" x14ac:dyDescent="0.25">
      <c r="A573">
        <v>572</v>
      </c>
      <c r="B573" s="1" t="s">
        <v>624</v>
      </c>
      <c r="C573" s="1" t="s">
        <v>622</v>
      </c>
      <c r="D573" s="1" t="s">
        <v>623</v>
      </c>
      <c r="E573" s="1" t="s">
        <v>281</v>
      </c>
      <c r="F573" s="1" t="s">
        <v>282</v>
      </c>
    </row>
    <row r="574" spans="1:6" x14ac:dyDescent="0.25">
      <c r="A574">
        <v>573</v>
      </c>
      <c r="B574" s="1" t="s">
        <v>625</v>
      </c>
      <c r="C574" s="1" t="s">
        <v>622</v>
      </c>
      <c r="D574" s="1" t="s">
        <v>623</v>
      </c>
      <c r="E574" s="1" t="s">
        <v>281</v>
      </c>
      <c r="F574" s="1" t="s">
        <v>282</v>
      </c>
    </row>
    <row r="575" spans="1:6" x14ac:dyDescent="0.25">
      <c r="A575">
        <v>574</v>
      </c>
      <c r="B575" s="1" t="s">
        <v>626</v>
      </c>
      <c r="C575" s="1" t="s">
        <v>622</v>
      </c>
      <c r="D575" s="1" t="s">
        <v>623</v>
      </c>
      <c r="E575" s="1" t="s">
        <v>281</v>
      </c>
      <c r="F575" s="1" t="s">
        <v>282</v>
      </c>
    </row>
    <row r="576" spans="1:6" x14ac:dyDescent="0.25">
      <c r="A576">
        <v>575</v>
      </c>
      <c r="B576" s="1" t="s">
        <v>627</v>
      </c>
      <c r="C576" s="1" t="s">
        <v>622</v>
      </c>
      <c r="D576" s="1" t="s">
        <v>623</v>
      </c>
      <c r="E576" s="1" t="s">
        <v>281</v>
      </c>
      <c r="F576" s="1" t="s">
        <v>282</v>
      </c>
    </row>
    <row r="577" spans="1:6" x14ac:dyDescent="0.25">
      <c r="A577">
        <v>576</v>
      </c>
      <c r="B577" s="1" t="s">
        <v>628</v>
      </c>
      <c r="C577" s="1" t="s">
        <v>622</v>
      </c>
      <c r="D577" s="1" t="s">
        <v>623</v>
      </c>
      <c r="E577" s="1" t="s">
        <v>281</v>
      </c>
      <c r="F577" s="1" t="s">
        <v>282</v>
      </c>
    </row>
    <row r="578" spans="1:6" x14ac:dyDescent="0.25">
      <c r="A578">
        <v>577</v>
      </c>
      <c r="B578" s="1" t="s">
        <v>629</v>
      </c>
      <c r="C578" s="1" t="s">
        <v>622</v>
      </c>
      <c r="D578" s="1" t="s">
        <v>623</v>
      </c>
      <c r="E578" s="1" t="s">
        <v>281</v>
      </c>
      <c r="F578" s="1" t="s">
        <v>282</v>
      </c>
    </row>
    <row r="579" spans="1:6" x14ac:dyDescent="0.25">
      <c r="A579">
        <v>578</v>
      </c>
      <c r="B579" s="1" t="s">
        <v>630</v>
      </c>
      <c r="C579" s="1" t="s">
        <v>622</v>
      </c>
      <c r="D579" s="1" t="s">
        <v>623</v>
      </c>
      <c r="E579" s="1" t="s">
        <v>281</v>
      </c>
      <c r="F579" s="1" t="s">
        <v>282</v>
      </c>
    </row>
    <row r="580" spans="1:6" x14ac:dyDescent="0.25">
      <c r="A580">
        <v>579</v>
      </c>
      <c r="B580" s="1" t="s">
        <v>631</v>
      </c>
      <c r="C580" s="1" t="s">
        <v>622</v>
      </c>
      <c r="D580" s="1" t="s">
        <v>623</v>
      </c>
      <c r="E580" s="1" t="s">
        <v>281</v>
      </c>
      <c r="F580" s="1" t="s">
        <v>282</v>
      </c>
    </row>
    <row r="581" spans="1:6" x14ac:dyDescent="0.25">
      <c r="A581">
        <v>580</v>
      </c>
      <c r="B581" s="1" t="s">
        <v>632</v>
      </c>
      <c r="C581" s="1" t="s">
        <v>622</v>
      </c>
      <c r="D581" s="1" t="s">
        <v>623</v>
      </c>
      <c r="E581" s="1" t="s">
        <v>281</v>
      </c>
      <c r="F581" s="1" t="s">
        <v>282</v>
      </c>
    </row>
    <row r="582" spans="1:6" x14ac:dyDescent="0.25">
      <c r="A582">
        <v>581</v>
      </c>
      <c r="B582" s="1" t="s">
        <v>583</v>
      </c>
      <c r="C582" s="1" t="s">
        <v>622</v>
      </c>
      <c r="D582" s="1" t="s">
        <v>623</v>
      </c>
      <c r="E582" s="1" t="s">
        <v>281</v>
      </c>
      <c r="F582" s="1" t="s">
        <v>282</v>
      </c>
    </row>
    <row r="583" spans="1:6" x14ac:dyDescent="0.25">
      <c r="A583">
        <v>582</v>
      </c>
      <c r="B583" s="1" t="s">
        <v>633</v>
      </c>
      <c r="C583" s="1" t="s">
        <v>622</v>
      </c>
      <c r="D583" s="1" t="s">
        <v>623</v>
      </c>
      <c r="E583" s="1" t="s">
        <v>281</v>
      </c>
      <c r="F583" s="1" t="s">
        <v>282</v>
      </c>
    </row>
    <row r="584" spans="1:6" x14ac:dyDescent="0.25">
      <c r="A584">
        <v>583</v>
      </c>
      <c r="B584" s="1" t="s">
        <v>634</v>
      </c>
      <c r="C584" s="1" t="s">
        <v>622</v>
      </c>
      <c r="D584" s="1" t="s">
        <v>623</v>
      </c>
      <c r="E584" s="1" t="s">
        <v>281</v>
      </c>
      <c r="F584" s="1" t="s">
        <v>282</v>
      </c>
    </row>
    <row r="585" spans="1:6" x14ac:dyDescent="0.25">
      <c r="A585">
        <v>584</v>
      </c>
      <c r="B585" s="1" t="s">
        <v>635</v>
      </c>
      <c r="C585" s="1" t="s">
        <v>622</v>
      </c>
      <c r="D585" s="1" t="s">
        <v>623</v>
      </c>
      <c r="E585" s="1" t="s">
        <v>281</v>
      </c>
      <c r="F585" s="1" t="s">
        <v>282</v>
      </c>
    </row>
    <row r="586" spans="1:6" x14ac:dyDescent="0.25">
      <c r="A586">
        <v>585</v>
      </c>
      <c r="B586" s="1" t="s">
        <v>636</v>
      </c>
      <c r="C586" s="1" t="s">
        <v>622</v>
      </c>
      <c r="D586" s="1" t="s">
        <v>623</v>
      </c>
      <c r="E586" s="1" t="s">
        <v>281</v>
      </c>
      <c r="F586" s="1" t="s">
        <v>282</v>
      </c>
    </row>
    <row r="587" spans="1:6" x14ac:dyDescent="0.25">
      <c r="A587">
        <v>586</v>
      </c>
      <c r="B587" s="1" t="s">
        <v>637</v>
      </c>
      <c r="C587" s="1" t="s">
        <v>622</v>
      </c>
      <c r="D587" s="1" t="s">
        <v>623</v>
      </c>
      <c r="E587" s="1" t="s">
        <v>281</v>
      </c>
      <c r="F587" s="1" t="s">
        <v>282</v>
      </c>
    </row>
    <row r="588" spans="1:6" x14ac:dyDescent="0.25">
      <c r="A588">
        <v>587</v>
      </c>
      <c r="B588" s="1" t="s">
        <v>638</v>
      </c>
      <c r="C588" s="1" t="s">
        <v>622</v>
      </c>
      <c r="D588" s="1" t="s">
        <v>623</v>
      </c>
      <c r="E588" s="1" t="s">
        <v>281</v>
      </c>
      <c r="F588" s="1" t="s">
        <v>282</v>
      </c>
    </row>
    <row r="589" spans="1:6" x14ac:dyDescent="0.25">
      <c r="A589">
        <v>588</v>
      </c>
      <c r="B589" s="1" t="s">
        <v>639</v>
      </c>
      <c r="C589" s="1" t="s">
        <v>622</v>
      </c>
      <c r="D589" s="1" t="s">
        <v>623</v>
      </c>
      <c r="E589" s="1" t="s">
        <v>281</v>
      </c>
      <c r="F589" s="1" t="s">
        <v>282</v>
      </c>
    </row>
    <row r="590" spans="1:6" x14ac:dyDescent="0.25">
      <c r="A590">
        <v>589</v>
      </c>
      <c r="B590" s="1" t="s">
        <v>640</v>
      </c>
      <c r="C590" s="1" t="s">
        <v>622</v>
      </c>
      <c r="D590" s="1" t="s">
        <v>623</v>
      </c>
      <c r="E590" s="1" t="s">
        <v>281</v>
      </c>
      <c r="F590" s="1" t="s">
        <v>282</v>
      </c>
    </row>
    <row r="591" spans="1:6" x14ac:dyDescent="0.25">
      <c r="A591">
        <v>590</v>
      </c>
      <c r="B591" s="1" t="s">
        <v>641</v>
      </c>
      <c r="C591" s="1" t="s">
        <v>622</v>
      </c>
      <c r="D591" s="1" t="s">
        <v>623</v>
      </c>
      <c r="E591" s="1" t="s">
        <v>281</v>
      </c>
      <c r="F591" s="1" t="s">
        <v>282</v>
      </c>
    </row>
    <row r="592" spans="1:6" x14ac:dyDescent="0.25">
      <c r="A592">
        <v>591</v>
      </c>
      <c r="B592" s="1" t="s">
        <v>642</v>
      </c>
      <c r="C592" s="1" t="s">
        <v>622</v>
      </c>
      <c r="D592" s="1" t="s">
        <v>623</v>
      </c>
      <c r="E592" s="1" t="s">
        <v>281</v>
      </c>
      <c r="F592" s="1" t="s">
        <v>282</v>
      </c>
    </row>
    <row r="593" spans="1:6" x14ac:dyDescent="0.25">
      <c r="A593">
        <v>592</v>
      </c>
      <c r="B593" s="1" t="s">
        <v>643</v>
      </c>
      <c r="C593" s="1" t="s">
        <v>622</v>
      </c>
      <c r="D593" s="1" t="s">
        <v>623</v>
      </c>
      <c r="E593" s="1" t="s">
        <v>281</v>
      </c>
      <c r="F593" s="1" t="s">
        <v>282</v>
      </c>
    </row>
    <row r="594" spans="1:6" x14ac:dyDescent="0.25">
      <c r="A594">
        <v>593</v>
      </c>
      <c r="B594" s="1" t="s">
        <v>644</v>
      </c>
      <c r="C594" s="1" t="s">
        <v>622</v>
      </c>
      <c r="D594" s="1" t="s">
        <v>623</v>
      </c>
      <c r="E594" s="1" t="s">
        <v>281</v>
      </c>
      <c r="F594" s="1" t="s">
        <v>282</v>
      </c>
    </row>
    <row r="595" spans="1:6" x14ac:dyDescent="0.25">
      <c r="A595">
        <v>594</v>
      </c>
      <c r="B595" s="1" t="s">
        <v>645</v>
      </c>
      <c r="C595" s="1" t="s">
        <v>646</v>
      </c>
      <c r="D595" s="1" t="s">
        <v>647</v>
      </c>
      <c r="E595" s="1" t="s">
        <v>281</v>
      </c>
      <c r="F595" s="1" t="s">
        <v>282</v>
      </c>
    </row>
    <row r="596" spans="1:6" x14ac:dyDescent="0.25">
      <c r="A596">
        <v>595</v>
      </c>
      <c r="B596" s="1" t="s">
        <v>648</v>
      </c>
      <c r="C596" s="1" t="s">
        <v>646</v>
      </c>
      <c r="D596" s="1" t="s">
        <v>647</v>
      </c>
      <c r="E596" s="1" t="s">
        <v>281</v>
      </c>
      <c r="F596" s="1" t="s">
        <v>282</v>
      </c>
    </row>
    <row r="597" spans="1:6" x14ac:dyDescent="0.25">
      <c r="A597">
        <v>596</v>
      </c>
      <c r="B597" s="1" t="s">
        <v>649</v>
      </c>
      <c r="C597" s="1" t="s">
        <v>646</v>
      </c>
      <c r="D597" s="1" t="s">
        <v>647</v>
      </c>
      <c r="E597" s="1" t="s">
        <v>281</v>
      </c>
      <c r="F597" s="1" t="s">
        <v>282</v>
      </c>
    </row>
    <row r="598" spans="1:6" x14ac:dyDescent="0.25">
      <c r="A598">
        <v>597</v>
      </c>
      <c r="B598" s="1" t="s">
        <v>650</v>
      </c>
      <c r="C598" s="1" t="s">
        <v>646</v>
      </c>
      <c r="D598" s="1" t="s">
        <v>647</v>
      </c>
      <c r="E598" s="1" t="s">
        <v>281</v>
      </c>
      <c r="F598" s="1" t="s">
        <v>282</v>
      </c>
    </row>
    <row r="599" spans="1:6" x14ac:dyDescent="0.25">
      <c r="A599">
        <v>598</v>
      </c>
      <c r="B599" s="1" t="s">
        <v>651</v>
      </c>
      <c r="C599" s="1" t="s">
        <v>646</v>
      </c>
      <c r="D599" s="1" t="s">
        <v>647</v>
      </c>
      <c r="E599" s="1" t="s">
        <v>281</v>
      </c>
      <c r="F599" s="1" t="s">
        <v>282</v>
      </c>
    </row>
    <row r="600" spans="1:6" x14ac:dyDescent="0.25">
      <c r="A600">
        <v>599</v>
      </c>
      <c r="B600" s="1" t="s">
        <v>652</v>
      </c>
      <c r="C600" s="1" t="s">
        <v>646</v>
      </c>
      <c r="D600" s="1" t="s">
        <v>647</v>
      </c>
      <c r="E600" s="1" t="s">
        <v>281</v>
      </c>
      <c r="F600" s="1" t="s">
        <v>282</v>
      </c>
    </row>
    <row r="601" spans="1:6" x14ac:dyDescent="0.25">
      <c r="A601">
        <v>600</v>
      </c>
      <c r="B601" s="1" t="s">
        <v>653</v>
      </c>
      <c r="C601" s="1" t="s">
        <v>646</v>
      </c>
      <c r="D601" s="1" t="s">
        <v>647</v>
      </c>
      <c r="E601" s="1" t="s">
        <v>281</v>
      </c>
      <c r="F601" s="1" t="s">
        <v>282</v>
      </c>
    </row>
    <row r="602" spans="1:6" x14ac:dyDescent="0.25">
      <c r="A602">
        <v>601</v>
      </c>
      <c r="B602" s="1" t="s">
        <v>654</v>
      </c>
      <c r="C602" s="1" t="s">
        <v>646</v>
      </c>
      <c r="D602" s="1" t="s">
        <v>647</v>
      </c>
      <c r="E602" s="1" t="s">
        <v>281</v>
      </c>
      <c r="F602" s="1" t="s">
        <v>282</v>
      </c>
    </row>
    <row r="603" spans="1:6" x14ac:dyDescent="0.25">
      <c r="A603">
        <v>602</v>
      </c>
      <c r="B603" s="1" t="s">
        <v>655</v>
      </c>
      <c r="C603" s="1" t="s">
        <v>656</v>
      </c>
      <c r="D603" s="1" t="s">
        <v>657</v>
      </c>
      <c r="E603" s="1" t="s">
        <v>281</v>
      </c>
      <c r="F603" s="1" t="s">
        <v>282</v>
      </c>
    </row>
    <row r="604" spans="1:6" x14ac:dyDescent="0.25">
      <c r="A604">
        <v>603</v>
      </c>
      <c r="B604" s="1" t="s">
        <v>658</v>
      </c>
      <c r="C604" s="1" t="s">
        <v>656</v>
      </c>
      <c r="D604" s="1" t="s">
        <v>657</v>
      </c>
      <c r="E604" s="1" t="s">
        <v>281</v>
      </c>
      <c r="F604" s="1" t="s">
        <v>282</v>
      </c>
    </row>
    <row r="605" spans="1:6" x14ac:dyDescent="0.25">
      <c r="A605">
        <v>604</v>
      </c>
      <c r="B605" s="1" t="s">
        <v>659</v>
      </c>
      <c r="C605" s="1" t="s">
        <v>656</v>
      </c>
      <c r="D605" s="1" t="s">
        <v>657</v>
      </c>
      <c r="E605" s="1" t="s">
        <v>281</v>
      </c>
      <c r="F605" s="1" t="s">
        <v>282</v>
      </c>
    </row>
    <row r="606" spans="1:6" x14ac:dyDescent="0.25">
      <c r="A606">
        <v>605</v>
      </c>
      <c r="B606" s="1" t="s">
        <v>660</v>
      </c>
      <c r="C606" s="1" t="s">
        <v>656</v>
      </c>
      <c r="D606" s="1" t="s">
        <v>657</v>
      </c>
      <c r="E606" s="1" t="s">
        <v>281</v>
      </c>
      <c r="F606" s="1" t="s">
        <v>282</v>
      </c>
    </row>
    <row r="607" spans="1:6" x14ac:dyDescent="0.25">
      <c r="A607">
        <v>606</v>
      </c>
      <c r="B607" s="1" t="s">
        <v>661</v>
      </c>
      <c r="C607" s="1" t="s">
        <v>656</v>
      </c>
      <c r="D607" s="1" t="s">
        <v>657</v>
      </c>
      <c r="E607" s="1" t="s">
        <v>281</v>
      </c>
      <c r="F607" s="1" t="s">
        <v>282</v>
      </c>
    </row>
    <row r="608" spans="1:6" x14ac:dyDescent="0.25">
      <c r="A608">
        <v>607</v>
      </c>
      <c r="B608" s="1" t="s">
        <v>662</v>
      </c>
      <c r="C608" s="1" t="s">
        <v>663</v>
      </c>
      <c r="D608" s="1" t="s">
        <v>664</v>
      </c>
      <c r="E608" s="1" t="s">
        <v>281</v>
      </c>
      <c r="F608" s="1" t="s">
        <v>282</v>
      </c>
    </row>
    <row r="609" spans="1:6" x14ac:dyDescent="0.25">
      <c r="A609">
        <v>608</v>
      </c>
      <c r="B609" s="1" t="s">
        <v>665</v>
      </c>
      <c r="C609" s="1" t="s">
        <v>663</v>
      </c>
      <c r="D609" s="1" t="s">
        <v>664</v>
      </c>
      <c r="E609" s="1" t="s">
        <v>281</v>
      </c>
      <c r="F609" s="1" t="s">
        <v>282</v>
      </c>
    </row>
    <row r="610" spans="1:6" x14ac:dyDescent="0.25">
      <c r="A610">
        <v>609</v>
      </c>
      <c r="B610" s="1" t="s">
        <v>666</v>
      </c>
      <c r="C610" s="1" t="s">
        <v>663</v>
      </c>
      <c r="D610" s="1" t="s">
        <v>664</v>
      </c>
      <c r="E610" s="1" t="s">
        <v>281</v>
      </c>
      <c r="F610" s="1" t="s">
        <v>282</v>
      </c>
    </row>
    <row r="611" spans="1:6" x14ac:dyDescent="0.25">
      <c r="A611">
        <v>610</v>
      </c>
      <c r="B611" s="1" t="s">
        <v>667</v>
      </c>
      <c r="C611" s="1" t="s">
        <v>663</v>
      </c>
      <c r="D611" s="1" t="s">
        <v>664</v>
      </c>
      <c r="E611" s="1" t="s">
        <v>281</v>
      </c>
      <c r="F611" s="1" t="s">
        <v>282</v>
      </c>
    </row>
    <row r="612" spans="1:6" x14ac:dyDescent="0.25">
      <c r="A612">
        <v>611</v>
      </c>
      <c r="B612" s="1" t="s">
        <v>668</v>
      </c>
      <c r="C612" s="1" t="s">
        <v>663</v>
      </c>
      <c r="D612" s="1" t="s">
        <v>664</v>
      </c>
      <c r="E612" s="1" t="s">
        <v>281</v>
      </c>
      <c r="F612" s="1" t="s">
        <v>282</v>
      </c>
    </row>
    <row r="613" spans="1:6" x14ac:dyDescent="0.25">
      <c r="A613">
        <v>612</v>
      </c>
      <c r="B613" s="1" t="s">
        <v>669</v>
      </c>
      <c r="C613" s="1" t="s">
        <v>663</v>
      </c>
      <c r="D613" s="1" t="s">
        <v>664</v>
      </c>
      <c r="E613" s="1" t="s">
        <v>281</v>
      </c>
      <c r="F613" s="1" t="s">
        <v>282</v>
      </c>
    </row>
    <row r="614" spans="1:6" x14ac:dyDescent="0.25">
      <c r="A614">
        <v>613</v>
      </c>
      <c r="B614" s="1" t="s">
        <v>670</v>
      </c>
      <c r="C614" s="1" t="s">
        <v>663</v>
      </c>
      <c r="D614" s="1" t="s">
        <v>664</v>
      </c>
      <c r="E614" s="1" t="s">
        <v>281</v>
      </c>
      <c r="F614" s="1" t="s">
        <v>282</v>
      </c>
    </row>
    <row r="615" spans="1:6" x14ac:dyDescent="0.25">
      <c r="A615">
        <v>614</v>
      </c>
      <c r="B615" s="1" t="s">
        <v>671</v>
      </c>
      <c r="C615" s="1" t="s">
        <v>663</v>
      </c>
      <c r="D615" s="1" t="s">
        <v>664</v>
      </c>
      <c r="E615" s="1" t="s">
        <v>281</v>
      </c>
      <c r="F615" s="1" t="s">
        <v>282</v>
      </c>
    </row>
    <row r="616" spans="1:6" x14ac:dyDescent="0.25">
      <c r="A616">
        <v>615</v>
      </c>
      <c r="B616" s="1" t="s">
        <v>672</v>
      </c>
      <c r="C616" s="1" t="s">
        <v>663</v>
      </c>
      <c r="D616" s="1" t="s">
        <v>664</v>
      </c>
      <c r="E616" s="1" t="s">
        <v>281</v>
      </c>
      <c r="F616" s="1" t="s">
        <v>282</v>
      </c>
    </row>
    <row r="617" spans="1:6" x14ac:dyDescent="0.25">
      <c r="A617">
        <v>616</v>
      </c>
      <c r="B617" s="1" t="s">
        <v>673</v>
      </c>
      <c r="C617" s="1" t="s">
        <v>663</v>
      </c>
      <c r="D617" s="1" t="s">
        <v>664</v>
      </c>
      <c r="E617" s="1" t="s">
        <v>281</v>
      </c>
      <c r="F617" s="1" t="s">
        <v>282</v>
      </c>
    </row>
    <row r="618" spans="1:6" x14ac:dyDescent="0.25">
      <c r="A618">
        <v>617</v>
      </c>
      <c r="B618" s="1" t="s">
        <v>674</v>
      </c>
      <c r="C618" s="1" t="s">
        <v>663</v>
      </c>
      <c r="D618" s="1" t="s">
        <v>664</v>
      </c>
      <c r="E618" s="1" t="s">
        <v>281</v>
      </c>
      <c r="F618" s="1" t="s">
        <v>282</v>
      </c>
    </row>
    <row r="619" spans="1:6" x14ac:dyDescent="0.25">
      <c r="A619">
        <v>618</v>
      </c>
      <c r="B619" s="1" t="s">
        <v>675</v>
      </c>
      <c r="C619" s="1" t="s">
        <v>663</v>
      </c>
      <c r="D619" s="1" t="s">
        <v>664</v>
      </c>
      <c r="E619" s="1" t="s">
        <v>281</v>
      </c>
      <c r="F619" s="1" t="s">
        <v>282</v>
      </c>
    </row>
    <row r="620" spans="1:6" x14ac:dyDescent="0.25">
      <c r="A620">
        <v>619</v>
      </c>
      <c r="B620" s="1" t="s">
        <v>676</v>
      </c>
      <c r="C620" s="1" t="s">
        <v>663</v>
      </c>
      <c r="D620" s="1" t="s">
        <v>664</v>
      </c>
      <c r="E620" s="1" t="s">
        <v>281</v>
      </c>
      <c r="F620" s="1" t="s">
        <v>282</v>
      </c>
    </row>
    <row r="621" spans="1:6" x14ac:dyDescent="0.25">
      <c r="A621">
        <v>620</v>
      </c>
      <c r="B621" s="1" t="s">
        <v>677</v>
      </c>
      <c r="C621" s="1" t="s">
        <v>663</v>
      </c>
      <c r="D621" s="1" t="s">
        <v>664</v>
      </c>
      <c r="E621" s="1" t="s">
        <v>281</v>
      </c>
      <c r="F621" s="1" t="s">
        <v>282</v>
      </c>
    </row>
    <row r="622" spans="1:6" x14ac:dyDescent="0.25">
      <c r="A622">
        <v>621</v>
      </c>
      <c r="B622" s="1" t="s">
        <v>678</v>
      </c>
      <c r="C622" s="1" t="s">
        <v>663</v>
      </c>
      <c r="D622" s="1" t="s">
        <v>664</v>
      </c>
      <c r="E622" s="1" t="s">
        <v>281</v>
      </c>
      <c r="F622" s="1" t="s">
        <v>282</v>
      </c>
    </row>
    <row r="623" spans="1:6" x14ac:dyDescent="0.25">
      <c r="A623">
        <v>622</v>
      </c>
      <c r="B623" s="1" t="s">
        <v>679</v>
      </c>
      <c r="C623" s="1" t="s">
        <v>663</v>
      </c>
      <c r="D623" s="1" t="s">
        <v>664</v>
      </c>
      <c r="E623" s="1" t="s">
        <v>281</v>
      </c>
      <c r="F623" s="1" t="s">
        <v>282</v>
      </c>
    </row>
    <row r="624" spans="1:6" x14ac:dyDescent="0.25">
      <c r="A624">
        <v>623</v>
      </c>
      <c r="B624" s="1" t="s">
        <v>680</v>
      </c>
      <c r="C624" s="1" t="s">
        <v>663</v>
      </c>
      <c r="D624" s="1" t="s">
        <v>664</v>
      </c>
      <c r="E624" s="1" t="s">
        <v>281</v>
      </c>
      <c r="F624" s="1" t="s">
        <v>282</v>
      </c>
    </row>
    <row r="625" spans="1:6" x14ac:dyDescent="0.25">
      <c r="A625">
        <v>624</v>
      </c>
      <c r="B625" s="1" t="s">
        <v>681</v>
      </c>
      <c r="C625" s="1" t="s">
        <v>663</v>
      </c>
      <c r="D625" s="1" t="s">
        <v>664</v>
      </c>
      <c r="E625" s="1" t="s">
        <v>281</v>
      </c>
      <c r="F625" s="1" t="s">
        <v>282</v>
      </c>
    </row>
    <row r="626" spans="1:6" x14ac:dyDescent="0.25">
      <c r="A626">
        <v>625</v>
      </c>
      <c r="B626" s="1" t="s">
        <v>682</v>
      </c>
      <c r="C626" s="1" t="s">
        <v>663</v>
      </c>
      <c r="D626" s="1" t="s">
        <v>664</v>
      </c>
      <c r="E626" s="1" t="s">
        <v>281</v>
      </c>
      <c r="F626" s="1" t="s">
        <v>282</v>
      </c>
    </row>
    <row r="627" spans="1:6" x14ac:dyDescent="0.25">
      <c r="A627">
        <v>626</v>
      </c>
      <c r="B627" s="1" t="s">
        <v>683</v>
      </c>
      <c r="C627" s="1" t="s">
        <v>663</v>
      </c>
      <c r="D627" s="1" t="s">
        <v>664</v>
      </c>
      <c r="E627" s="1" t="s">
        <v>281</v>
      </c>
      <c r="F627" s="1" t="s">
        <v>282</v>
      </c>
    </row>
    <row r="628" spans="1:6" x14ac:dyDescent="0.25">
      <c r="A628">
        <v>627</v>
      </c>
      <c r="B628" s="1" t="s">
        <v>684</v>
      </c>
      <c r="C628" s="1" t="s">
        <v>663</v>
      </c>
      <c r="D628" s="1" t="s">
        <v>664</v>
      </c>
      <c r="E628" s="1" t="s">
        <v>281</v>
      </c>
      <c r="F628" s="1" t="s">
        <v>282</v>
      </c>
    </row>
    <row r="629" spans="1:6" x14ac:dyDescent="0.25">
      <c r="A629">
        <v>628</v>
      </c>
      <c r="B629" s="1" t="s">
        <v>491</v>
      </c>
      <c r="C629" s="1" t="s">
        <v>663</v>
      </c>
      <c r="D629" s="1" t="s">
        <v>664</v>
      </c>
      <c r="E629" s="1" t="s">
        <v>281</v>
      </c>
      <c r="F629" s="1" t="s">
        <v>282</v>
      </c>
    </row>
    <row r="630" spans="1:6" x14ac:dyDescent="0.25">
      <c r="A630">
        <v>629</v>
      </c>
      <c r="B630" s="1" t="s">
        <v>685</v>
      </c>
      <c r="C630" s="1" t="s">
        <v>663</v>
      </c>
      <c r="D630" s="1" t="s">
        <v>664</v>
      </c>
      <c r="E630" s="1" t="s">
        <v>281</v>
      </c>
      <c r="F630" s="1" t="s">
        <v>282</v>
      </c>
    </row>
    <row r="631" spans="1:6" x14ac:dyDescent="0.25">
      <c r="A631">
        <v>630</v>
      </c>
      <c r="B631" s="1" t="s">
        <v>686</v>
      </c>
      <c r="C631" s="1" t="s">
        <v>663</v>
      </c>
      <c r="D631" s="1" t="s">
        <v>664</v>
      </c>
      <c r="E631" s="1" t="s">
        <v>281</v>
      </c>
      <c r="F631" s="1" t="s">
        <v>282</v>
      </c>
    </row>
    <row r="632" spans="1:6" x14ac:dyDescent="0.25">
      <c r="A632">
        <v>631</v>
      </c>
      <c r="B632" s="1" t="s">
        <v>687</v>
      </c>
      <c r="C632" s="1" t="s">
        <v>663</v>
      </c>
      <c r="D632" s="1" t="s">
        <v>664</v>
      </c>
      <c r="E632" s="1" t="s">
        <v>281</v>
      </c>
      <c r="F632" s="1" t="s">
        <v>282</v>
      </c>
    </row>
    <row r="633" spans="1:6" x14ac:dyDescent="0.25">
      <c r="A633">
        <v>632</v>
      </c>
      <c r="B633" s="1" t="s">
        <v>688</v>
      </c>
      <c r="C633" s="1" t="s">
        <v>663</v>
      </c>
      <c r="D633" s="1" t="s">
        <v>664</v>
      </c>
      <c r="E633" s="1" t="s">
        <v>281</v>
      </c>
      <c r="F633" s="1" t="s">
        <v>282</v>
      </c>
    </row>
    <row r="634" spans="1:6" x14ac:dyDescent="0.25">
      <c r="A634">
        <v>633</v>
      </c>
      <c r="B634" s="1" t="s">
        <v>689</v>
      </c>
      <c r="C634" s="1" t="s">
        <v>663</v>
      </c>
      <c r="D634" s="1" t="s">
        <v>664</v>
      </c>
      <c r="E634" s="1" t="s">
        <v>281</v>
      </c>
      <c r="F634" s="1" t="s">
        <v>282</v>
      </c>
    </row>
    <row r="635" spans="1:6" x14ac:dyDescent="0.25">
      <c r="A635">
        <v>634</v>
      </c>
      <c r="B635" s="1" t="s">
        <v>690</v>
      </c>
      <c r="C635" s="1" t="s">
        <v>663</v>
      </c>
      <c r="D635" s="1" t="s">
        <v>664</v>
      </c>
      <c r="E635" s="1" t="s">
        <v>281</v>
      </c>
      <c r="F635" s="1" t="s">
        <v>282</v>
      </c>
    </row>
    <row r="636" spans="1:6" x14ac:dyDescent="0.25">
      <c r="A636">
        <v>635</v>
      </c>
      <c r="B636" s="1" t="s">
        <v>691</v>
      </c>
      <c r="C636" s="1" t="s">
        <v>663</v>
      </c>
      <c r="D636" s="1" t="s">
        <v>664</v>
      </c>
      <c r="E636" s="1" t="s">
        <v>281</v>
      </c>
      <c r="F636" s="1" t="s">
        <v>282</v>
      </c>
    </row>
    <row r="637" spans="1:6" x14ac:dyDescent="0.25">
      <c r="A637">
        <v>636</v>
      </c>
      <c r="B637" s="1" t="s">
        <v>692</v>
      </c>
      <c r="C637" s="1" t="s">
        <v>663</v>
      </c>
      <c r="D637" s="1" t="s">
        <v>664</v>
      </c>
      <c r="E637" s="1" t="s">
        <v>281</v>
      </c>
      <c r="F637" s="1" t="s">
        <v>282</v>
      </c>
    </row>
    <row r="638" spans="1:6" x14ac:dyDescent="0.25">
      <c r="A638">
        <v>637</v>
      </c>
      <c r="B638" s="1" t="s">
        <v>693</v>
      </c>
      <c r="C638" s="1" t="s">
        <v>663</v>
      </c>
      <c r="D638" s="1" t="s">
        <v>664</v>
      </c>
      <c r="E638" s="1" t="s">
        <v>281</v>
      </c>
      <c r="F638" s="1" t="s">
        <v>282</v>
      </c>
    </row>
    <row r="639" spans="1:6" x14ac:dyDescent="0.25">
      <c r="A639">
        <v>638</v>
      </c>
      <c r="B639" s="1" t="s">
        <v>694</v>
      </c>
      <c r="C639" s="1" t="s">
        <v>663</v>
      </c>
      <c r="D639" s="1" t="s">
        <v>664</v>
      </c>
      <c r="E639" s="1" t="s">
        <v>281</v>
      </c>
      <c r="F639" s="1" t="s">
        <v>282</v>
      </c>
    </row>
    <row r="640" spans="1:6" x14ac:dyDescent="0.25">
      <c r="A640">
        <v>639</v>
      </c>
      <c r="B640" s="1" t="s">
        <v>695</v>
      </c>
      <c r="C640" s="1" t="s">
        <v>663</v>
      </c>
      <c r="D640" s="1" t="s">
        <v>664</v>
      </c>
      <c r="E640" s="1" t="s">
        <v>281</v>
      </c>
      <c r="F640" s="1" t="s">
        <v>282</v>
      </c>
    </row>
    <row r="641" spans="1:6" x14ac:dyDescent="0.25">
      <c r="A641">
        <v>640</v>
      </c>
      <c r="B641" s="1" t="s">
        <v>696</v>
      </c>
      <c r="C641" s="1" t="s">
        <v>663</v>
      </c>
      <c r="D641" s="1" t="s">
        <v>664</v>
      </c>
      <c r="E641" s="1" t="s">
        <v>281</v>
      </c>
      <c r="F641" s="1" t="s">
        <v>282</v>
      </c>
    </row>
    <row r="642" spans="1:6" x14ac:dyDescent="0.25">
      <c r="A642">
        <v>641</v>
      </c>
      <c r="B642" s="1" t="s">
        <v>697</v>
      </c>
      <c r="C642" s="1" t="s">
        <v>663</v>
      </c>
      <c r="D642" s="1" t="s">
        <v>664</v>
      </c>
      <c r="E642" s="1" t="s">
        <v>281</v>
      </c>
      <c r="F642" s="1" t="s">
        <v>282</v>
      </c>
    </row>
    <row r="643" spans="1:6" x14ac:dyDescent="0.25">
      <c r="A643">
        <v>642</v>
      </c>
      <c r="B643" s="1" t="s">
        <v>698</v>
      </c>
      <c r="C643" s="1" t="s">
        <v>663</v>
      </c>
      <c r="D643" s="1" t="s">
        <v>664</v>
      </c>
      <c r="E643" s="1" t="s">
        <v>281</v>
      </c>
      <c r="F643" s="1" t="s">
        <v>282</v>
      </c>
    </row>
    <row r="644" spans="1:6" x14ac:dyDescent="0.25">
      <c r="A644">
        <v>643</v>
      </c>
      <c r="B644" s="1" t="s">
        <v>699</v>
      </c>
      <c r="C644" s="1" t="s">
        <v>663</v>
      </c>
      <c r="D644" s="1" t="s">
        <v>664</v>
      </c>
      <c r="E644" s="1" t="s">
        <v>281</v>
      </c>
      <c r="F644" s="1" t="s">
        <v>282</v>
      </c>
    </row>
    <row r="645" spans="1:6" x14ac:dyDescent="0.25">
      <c r="A645">
        <v>644</v>
      </c>
      <c r="B645" s="1" t="s">
        <v>700</v>
      </c>
      <c r="C645" s="1" t="s">
        <v>663</v>
      </c>
      <c r="D645" s="1" t="s">
        <v>664</v>
      </c>
      <c r="E645" s="1" t="s">
        <v>281</v>
      </c>
      <c r="F645" s="1" t="s">
        <v>282</v>
      </c>
    </row>
    <row r="646" spans="1:6" x14ac:dyDescent="0.25">
      <c r="A646">
        <v>645</v>
      </c>
      <c r="B646" s="1" t="s">
        <v>701</v>
      </c>
      <c r="C646" s="1" t="s">
        <v>663</v>
      </c>
      <c r="D646" s="1" t="s">
        <v>664</v>
      </c>
      <c r="E646" s="1" t="s">
        <v>281</v>
      </c>
      <c r="F646" s="1" t="s">
        <v>282</v>
      </c>
    </row>
    <row r="647" spans="1:6" x14ac:dyDescent="0.25">
      <c r="A647">
        <v>646</v>
      </c>
      <c r="B647" s="1" t="s">
        <v>702</v>
      </c>
      <c r="C647" s="1" t="s">
        <v>663</v>
      </c>
      <c r="D647" s="1" t="s">
        <v>664</v>
      </c>
      <c r="E647" s="1" t="s">
        <v>281</v>
      </c>
      <c r="F647" s="1" t="s">
        <v>282</v>
      </c>
    </row>
    <row r="648" spans="1:6" x14ac:dyDescent="0.25">
      <c r="A648">
        <v>647</v>
      </c>
      <c r="B648" s="1" t="s">
        <v>703</v>
      </c>
      <c r="C648" s="1" t="s">
        <v>663</v>
      </c>
      <c r="D648" s="1" t="s">
        <v>664</v>
      </c>
      <c r="E648" s="1" t="s">
        <v>281</v>
      </c>
      <c r="F648" s="1" t="s">
        <v>282</v>
      </c>
    </row>
    <row r="649" spans="1:6" x14ac:dyDescent="0.25">
      <c r="A649">
        <v>648</v>
      </c>
      <c r="B649" s="1" t="s">
        <v>704</v>
      </c>
      <c r="C649" s="1" t="s">
        <v>663</v>
      </c>
      <c r="D649" s="1" t="s">
        <v>664</v>
      </c>
      <c r="E649" s="1" t="s">
        <v>281</v>
      </c>
      <c r="F649" s="1" t="s">
        <v>282</v>
      </c>
    </row>
    <row r="650" spans="1:6" x14ac:dyDescent="0.25">
      <c r="A650">
        <v>649</v>
      </c>
      <c r="B650" s="1" t="s">
        <v>705</v>
      </c>
      <c r="C650" s="1" t="s">
        <v>706</v>
      </c>
      <c r="D650" s="1" t="s">
        <v>707</v>
      </c>
      <c r="E650" s="1" t="s">
        <v>281</v>
      </c>
      <c r="F650" s="1" t="s">
        <v>282</v>
      </c>
    </row>
    <row r="651" spans="1:6" x14ac:dyDescent="0.25">
      <c r="A651">
        <v>650</v>
      </c>
      <c r="B651" s="1" t="s">
        <v>708</v>
      </c>
      <c r="C651" s="1" t="s">
        <v>706</v>
      </c>
      <c r="D651" s="1" t="s">
        <v>707</v>
      </c>
      <c r="E651" s="1" t="s">
        <v>281</v>
      </c>
      <c r="F651" s="1" t="s">
        <v>282</v>
      </c>
    </row>
    <row r="652" spans="1:6" x14ac:dyDescent="0.25">
      <c r="A652">
        <v>651</v>
      </c>
      <c r="B652" s="1" t="s">
        <v>709</v>
      </c>
      <c r="C652" s="1" t="s">
        <v>706</v>
      </c>
      <c r="D652" s="1" t="s">
        <v>707</v>
      </c>
      <c r="E652" s="1" t="s">
        <v>281</v>
      </c>
      <c r="F652" s="1" t="s">
        <v>282</v>
      </c>
    </row>
    <row r="653" spans="1:6" x14ac:dyDescent="0.25">
      <c r="A653">
        <v>652</v>
      </c>
      <c r="B653" s="1" t="s">
        <v>710</v>
      </c>
      <c r="C653" s="1" t="s">
        <v>706</v>
      </c>
      <c r="D653" s="1" t="s">
        <v>707</v>
      </c>
      <c r="E653" s="1" t="s">
        <v>281</v>
      </c>
      <c r="F653" s="1" t="s">
        <v>282</v>
      </c>
    </row>
    <row r="654" spans="1:6" x14ac:dyDescent="0.25">
      <c r="A654">
        <v>653</v>
      </c>
      <c r="B654" s="1" t="s">
        <v>711</v>
      </c>
      <c r="C654" s="1" t="s">
        <v>712</v>
      </c>
      <c r="D654" s="1" t="s">
        <v>713</v>
      </c>
      <c r="E654" s="1" t="s">
        <v>281</v>
      </c>
      <c r="F654" s="1" t="s">
        <v>282</v>
      </c>
    </row>
    <row r="655" spans="1:6" x14ac:dyDescent="0.25">
      <c r="A655">
        <v>654</v>
      </c>
      <c r="B655" s="1" t="s">
        <v>714</v>
      </c>
      <c r="C655" s="1" t="s">
        <v>712</v>
      </c>
      <c r="D655" s="1" t="s">
        <v>713</v>
      </c>
      <c r="E655" s="1" t="s">
        <v>281</v>
      </c>
      <c r="F655" s="1" t="s">
        <v>282</v>
      </c>
    </row>
    <row r="656" spans="1:6" x14ac:dyDescent="0.25">
      <c r="A656">
        <v>655</v>
      </c>
      <c r="B656" s="1" t="s">
        <v>715</v>
      </c>
      <c r="C656" s="1" t="s">
        <v>712</v>
      </c>
      <c r="D656" s="1" t="s">
        <v>713</v>
      </c>
      <c r="E656" s="1" t="s">
        <v>281</v>
      </c>
      <c r="F656" s="1" t="s">
        <v>28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5BCA4-F129-4256-B481-2E9DD8639027}">
  <dimension ref="A1"/>
  <sheetViews>
    <sheetView workbookViewId="0">
      <selection activeCell="D1" sqref="D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d b 0 3 e 7 - e 1 5 6 - 4 6 5 6 - 8 c f 6 - 5 0 d 1 6 9 0 7 3 4 8 1 "   x m l n s = " h t t p : / / s c h e m a s . m i c r o s o f t . c o m / D a t a M a s h u p " > A A A A A L g E A A B Q S w M E F A A C A A g A w G B m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w G B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g Z l a k c w t K s g E A A L k E A A A T A B w A R m 9 y b X V s Y X M v U 2 V j d G l v b j E u b S C i G A A o o B Q A A A A A A A A A A A A A A A A A A A A A A A A A A A C 9 U 1 1 L 4 0 A U f S / 0 P 4 T x x U I M K u K L 9 K G 0 u o i L l C b i g 4 j c z F y T Y e e j O z O p h p L / 7 u R r 7 b Z V R N j N S 5 J z D / e c O / e M R e q 4 V k H c v k 8 u h o P h w O Z g k A U z L n + g z g w s 8 z I Y B w L d c B D 4 J 9 a F o e i R + L e I Z u A g B Y u H h K Z H 2 h 0 x X F l 3 f B 4 B i 1 5 s E S E r S B i Q C V u h c o X B e 2 1 + 2 d n 9 6 f H J G R m F b T + W 6 q c t r V Z i / R D T H C W M i a e Q 8 N q h H J N N J n m s H m o D j 1 2 n A 7 J A B d J 7 n 2 p R S G W J 7 5 V A K j B q C x 1 8 u C 0 Z r t c k d u B w b v S K K 4 q 3 n l w b b 0 B S h c G a X K p M c J t P d a G c K R e Y + f P q a R 1 I q m q 0 Y U X q 1 X 4 r d a G 3 s u s 5 9 F 6 W o D 7 S u j K o 6 P 7 S X F s H Y q p Z 6 x 0 E 2 g S N 4 U 6 b 8 g b L G r x e T h g z a O 1 P T c H j p B o N B 1 x 9 Z H o z D 1 d A 3 Q I t C o G m 6 f 2 v Q 7 F P 8 J N k 7 N B 3 4 z H N Q W V + l K R c 4 v t C E g P K P m s j 2 6 n r Y h u R n Y 5 N T u q P i a z P 3 0 / h P D l Q h U z R f G v 5 f z n y m 0 / g d S J d t 2 e e 5 c 3 n n e J u b j j F G b e 0 F p 7 T B u 9 / O z d f X 6 X P f j / X f 7 j Z G 1 K f X + y e + G d x 7 / N s t b p 4 A 1 B L A Q I t A B Q A A g A I A M B g Z l Y g O B 9 n p A A A A P U A A A A S A A A A A A A A A A A A A A A A A A A A A A B D b 2 5 m a W c v U G F j a 2 F n Z S 5 4 b W x Q S w E C L Q A U A A I A C A D A Y G Z W D 8 r p q 6 Q A A A D p A A A A E w A A A A A A A A A A A A A A A A D w A A A A W 0 N v b n R l b n R f V H l w Z X N d L n h t b F B L A Q I t A B Q A A g A I A M B g Z l a k c w t K s g E A A L k E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h A A A A A A A A o 2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U d l b 2 d y Y X B o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H Z W 9 n c m F w a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9 n c m F w a H l L Z X k m c X V v d D s s J n F 1 b 3 Q 7 Q 2 l 0 e S Z x d W 9 0 O y w m c X V v d D t T d G F 0 Z V B y b 3 Z p b m N l Q 2 9 k Z S Z x d W 9 0 O y w m c X V v d D t T d G F 0 Z S Z x d W 9 0 O y w m c X V v d D t D b 3 V u d H J 5 U m V n a W 9 u Q 2 9 k Z S Z x d W 9 0 O y w m c X V v d D t D b 3 V u d H J 5 J n F 1 b 3 Q 7 X S I g L z 4 8 R W 5 0 c n k g V H l w Z T 0 i R m l s b E N v b H V t b l R 5 c G V z I i B W Y W x 1 Z T 0 i c 0 F n W U d C Z 1 l H I i A v P j x F b n R y e S B U e X B l P S J G a W x s T G F z d F V w Z G F 0 Z W Q i I F Z h b H V l P S J k M j A y M y 0 w M y 0 w N l Q w M z o w N T o 1 O S 4 5 N T g w O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1 I i A v P j x F b n R y e S B U e X B l P S J B Z G R l Z F R v R G F 0 Y U 1 v Z G V s I i B W Y W x 1 Z T 0 i b D A i I C 8 + P E V u d H J 5 I F R 5 c G U 9 I l F 1 Z X J 5 S U Q i I F Z h b H V l P S J z M j c 0 M T c z M 2 U t Z T N m N C 0 0 Z D V k L T g 1 M G Y t N 2 Z k N m Z l N z B m M z E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H Z W 9 n c m F w a H l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j Y i 1 v d C 1 k Z X Z z d D A 2 L m F k L n d z d S 5 l Z H U 7 Q W R 2 Z W 5 0 d X J l V 2 9 y a 3 N E V z I w M T Q v Z G J v L 0 R p b U N 1 c 3 R v b W V y L n t H Z W 9 n c m F w a H l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j Y i 1 v d C 1 k Z X Z z d D A 2 L m F k L n d z d S 5 l Z H U 7 Q W R 2 Z W 5 0 d X J l V 2 9 y a 3 N E V z I w M T Q v Z G J v L 0 R p b V J l c 2 V s b G V y L n t H Z W 9 n c m F w a H l L Z X k s M X 0 m c X V v d D s s J n F 1 b 3 Q 7 S 2 V 5 Q 2 9 s d W 1 u Q 2 9 1 b n Q m c X V v d D s 6 M X 1 d L C Z x d W 9 0 O 2 N v b H V t b k l k Z W 5 0 a X R p Z X M m c X V v d D s 6 W y Z x d W 9 0 O 1 N l c n Z l c i 5 E Y X R h Y m F z Z V x c L z I v U 1 F M L 2 N i L W 9 0 L W R l d n N 0 M D Y u Y W Q u d 3 N 1 L m V k d T t B Z H Z l b n R 1 c m V X b 3 J r c 0 R X M j A x N C 9 k Y m 8 v R G l t R 2 V v Z 3 J h c G h 5 L n t H Z W 9 n c m F w a H l L Z X k s M H 0 m c X V v d D s s J n F 1 b 3 Q 7 U 2 V y d m V y L k R h d G F i Y X N l X F w v M i 9 T U U w v Y 2 I t b 3 Q t Z G V 2 c 3 Q w N i 5 h Z C 5 3 c 3 U u Z W R 1 O 0 F k d m V u d H V y Z V d v c m t z R F c y M D E 0 L 2 R i b y 9 E a W 1 H Z W 9 n c m F w a H k u e 0 N p d H k s M X 0 m c X V v d D s s J n F 1 b 3 Q 7 U 2 V y d m V y L k R h d G F i Y X N l X F w v M i 9 T U U w v Y 2 I t b 3 Q t Z G V 2 c 3 Q w N i 5 h Z C 5 3 c 3 U u Z W R 1 O 0 F k d m V u d H V y Z V d v c m t z R F c y M D E 0 L 2 R i b y 9 E a W 1 H Z W 9 n c m F w a H k u e 1 N 0 Y X R l U H J v d m l u Y 2 V D b 2 R l L D J 9 J n F 1 b 3 Q 7 L C Z x d W 9 0 O 1 N l c n Z l c i 5 E Y X R h Y m F z Z V x c L z I v U 1 F M L 2 N i L W 9 0 L W R l d n N 0 M D Y u Y W Q u d 3 N 1 L m V k d T t B Z H Z l b n R 1 c m V X b 3 J r c 0 R X M j A x N C 9 k Y m 8 v R G l t R 2 V v Z 3 J h c G h 5 L n t T d G F 0 Z V B y b 3 Z p b m N l T m F t Z S w z f S Z x d W 9 0 O y w m c X V v d D t T Z X J 2 Z X I u R G F 0 Y W J h c 2 V c X C 8 y L 1 N R T C 9 j Y i 1 v d C 1 k Z X Z z d D A 2 L m F k L n d z d S 5 l Z H U 7 Q W R 2 Z W 5 0 d X J l V 2 9 y a 3 N E V z I w M T Q v Z G J v L 0 R p b U d l b 2 d y Y X B o e S 5 7 Q 2 9 1 b n R y e V J l Z 2 l v b k N v Z G U s N H 0 m c X V v d D s s J n F 1 b 3 Q 7 U 2 V y d m V y L k R h d G F i Y X N l X F w v M i 9 T U U w v Y 2 I t b 3 Q t Z G V 2 c 3 Q w N i 5 h Z C 5 3 c 3 U u Z W R 1 O 0 F k d m V u d H V y Z V d v c m t z R F c y M D E 0 L 2 R i b y 9 E a W 1 H Z W 9 n c m F w a H k u e 0 V u Z 2 x p c 2 h D b 3 V u d H J 5 U m V n a W 9 u T m F t Z S w 1 f S Z x d W 9 0 O 1 0 s J n F 1 b 3 Q 7 Q 2 9 s d W 1 u Q 2 9 1 b n Q m c X V v d D s 6 N i w m c X V v d D t L Z X l D b 2 x 1 b W 5 O Y W 1 l c y Z x d W 9 0 O z p b J n F 1 b 3 Q 7 R 2 V v Z 3 J h c G h 5 S 2 V 5 J n F 1 b 3 Q 7 X S w m c X V v d D t D b 2 x 1 b W 5 J Z G V u d G l 0 a W V z J n F 1 b 3 Q 7 O l s m c X V v d D t T Z X J 2 Z X I u R G F 0 Y W J h c 2 V c X C 8 y L 1 N R T C 9 j Y i 1 v d C 1 k Z X Z z d D A 2 L m F k L n d z d S 5 l Z H U 7 Q W R 2 Z W 5 0 d X J l V 2 9 y a 3 N E V z I w M T Q v Z G J v L 0 R p b U d l b 2 d y Y X B o e S 5 7 R 2 V v Z 3 J h c G h 5 S 2 V 5 L D B 9 J n F 1 b 3 Q 7 L C Z x d W 9 0 O 1 N l c n Z l c i 5 E Y X R h Y m F z Z V x c L z I v U 1 F M L 2 N i L W 9 0 L W R l d n N 0 M D Y u Y W Q u d 3 N 1 L m V k d T t B Z H Z l b n R 1 c m V X b 3 J r c 0 R X M j A x N C 9 k Y m 8 v R G l t R 2 V v Z 3 J h c G h 5 L n t D a X R 5 L D F 9 J n F 1 b 3 Q 7 L C Z x d W 9 0 O 1 N l c n Z l c i 5 E Y X R h Y m F z Z V x c L z I v U 1 F M L 2 N i L W 9 0 L W R l d n N 0 M D Y u Y W Q u d 3 N 1 L m V k d T t B Z H Z l b n R 1 c m V X b 3 J r c 0 R X M j A x N C 9 k Y m 8 v R G l t R 2 V v Z 3 J h c G h 5 L n t T d G F 0 Z V B y b 3 Z p b m N l Q 2 9 k Z S w y f S Z x d W 9 0 O y w m c X V v d D t T Z X J 2 Z X I u R G F 0 Y W J h c 2 V c X C 8 y L 1 N R T C 9 j Y i 1 v d C 1 k Z X Z z d D A 2 L m F k L n d z d S 5 l Z H U 7 Q W R 2 Z W 5 0 d X J l V 2 9 y a 3 N E V z I w M T Q v Z G J v L 0 R p b U d l b 2 d y Y X B o e S 5 7 U 3 R h d G V Q c m 9 2 a W 5 j Z U 5 h b W U s M 3 0 m c X V v d D s s J n F 1 b 3 Q 7 U 2 V y d m V y L k R h d G F i Y X N l X F w v M i 9 T U U w v Y 2 I t b 3 Q t Z G V 2 c 3 Q w N i 5 h Z C 5 3 c 3 U u Z W R 1 O 0 F k d m V u d H V y Z V d v c m t z R F c y M D E 0 L 2 R i b y 9 E a W 1 H Z W 9 n c m F w a H k u e 0 N v d W 5 0 c n l S Z W d p b 2 5 D b 2 R l L D R 9 J n F 1 b 3 Q 7 L C Z x d W 9 0 O 1 N l c n Z l c i 5 E Y X R h Y m F z Z V x c L z I v U 1 F M L 2 N i L W 9 0 L W R l d n N 0 M D Y u Y W Q u d 3 N 1 L m V k d T t B Z H Z l b n R 1 c m V X b 3 J r c 0 R X M j A x N C 9 k Y m 8 v R G l t R 2 V v Z 3 J h c G h 5 L n t F b m d s a X N o Q 2 9 1 b n R y e V J l Z 2 l v b k 5 h b W U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D d X N 0 b 2 1 l c i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S Z X N l b G x l c i 5 7 R 2 V v Z 3 J h c G h 5 S 2 V 5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R 2 V v Z 3 J h c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k Y m 9 f R G l t R 2 V v Z 3 J h c G h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F J l c 2 V s b G V y U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1 J l c 2 V s b G V y S 2 V 5 J n F 1 b 3 Q 7 L C Z x d W 9 0 O 0 V t c G x v e W V l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B y b 2 R 1 Y 3 R T d G F u Z G F y Z E N v c 3 Q m c X V v d D s s J n F 1 b 3 Q 7 V G 9 0 Y W x Q c m 9 k d W N 0 Q 2 9 z d C Z x d W 9 0 O y w m c X V v d D t T Y W x l c 0 F t b 3 V u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D b 2 x 1 b W 5 U e X B l c y I g V m F s d W U 9 I n N B Z 0 l D Q W d J Q 0 F n S U N C Z z B O R E J F U k V S R V J C Z 1 l I Q n d j P S I g L z 4 8 R W 5 0 c n k g V H l w Z T 0 i R m l s b E x h c 3 R V c G R h d G V k I i B W Y W x 1 Z T 0 i Z D I w M j M t M D M t M D Z U M D M 6 M D U 6 N T k u O T I 4 M D g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O D U 1 I i A v P j x F b n R y e S B U e X B l P S J B Z G R l Z F R v R G F 0 Y U 1 v Z G V s I i B W Y W x 1 Z T 0 i b D A i I C 8 + P E V u d H J 5 I F R 5 c G U 9 I l F 1 Z X J 5 S U Q i I F Z h b H V l P S J z Z W Q 2 Y W J m N T E t M 2 V h N S 0 0 Y T B j L T l j O W Q t N z A w M W V k Y z U x Z G F h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J n F 1 b 3 Q 7 U 2 F s Z X N P c m R l c k 5 1 b W J l c i Z x d W 9 0 O y w m c X V v d D t T Y W x l c 0 9 y Z G V y T G l u Z U 5 1 b W J l c i Z x d W 9 0 O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U 1 F M L 2 N i L W 9 0 L W R l d n N 0 M D Y u Y W Q u d 3 N 1 L m V k d T t B Z H Z l b n R 1 c m V X b 3 J r c 0 R X M j A x N C 9 k Y m 8 v R G l t Q 3 V y c m V u Y 3 k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F b X B s b 3 l l Z S 5 7 R W 1 w b G 9 5 Z W V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j Y i 1 v d C 1 k Z X Z z d D A 2 L m F k L n d z d S 5 l Z H U 7 Q W R 2 Z W 5 0 d X J l V 2 9 y a 3 N E V z I w M T Q v Z G J v L 0 R p b V B y b 2 R 1 Y 3 Q u e 1 B y b 2 R 1 Y 3 R L Z X k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9 j Y i 1 v d C 1 k Z X Z z d D A 2 L m F k L n d z d S 5 l Z H U 7 Q W R 2 Z W 5 0 d X J l V 2 9 y a 3 N E V z I w M T Q v Z G J v L 0 R p b V B y b 2 1 v d G l v b i 5 7 U H J v b W 9 0 a W 9 u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S Z X N l b G x l c i 5 7 U m V z Z W x s Z X J L Z X k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1 N R T C 9 j Y i 1 v d C 1 k Z X Z z d D A 2 L m F k L n d z d S 5 l Z H U 7 Q W R 2 Z W 5 0 d X J l V 2 9 y a 3 N E V z I w M T Q v Z G J v L 0 R p b V N h b G V z V G V y c m l 0 b 3 J 5 L n t T Y W x l c 1 R l c n J p d G 9 y e U t l e S w w f S Z x d W 9 0 O y w m c X V v d D t L Z X l D b 2 x 1 b W 5 D b 3 V u d C Z x d W 9 0 O z o x f V 0 s J n F 1 b 3 Q 7 Y 2 9 s d W 1 u S W R l b n R p d G l l c y Z x d W 9 0 O z p b J n F 1 b 3 Q 7 U 2 V y d m V y L k R h d G F i Y X N l X F w v M i 9 T U U w v Y 2 I t b 3 Q t Z G V 2 c 3 Q w N i 5 h Z C 5 3 c 3 U u Z W R 1 O 0 F k d m V u d H V y Z V d v c m t z R F c y M D E 0 L 2 R i b y 9 G Y W N 0 U m V z Z W x s Z X J T Y W x l c y 5 7 U H J v Z H V j d E t l e S w w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P c m R l c k R h d G V L Z X k s M X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R H V l R G F 0 Z U t l e S w y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T a G l w R G F 0 Z U t l e S w z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S Z X N l b G x l c k t l e S w 0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F b X B s b 3 l l Z U t l e S w 1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Q c m 9 t b 3 R p b 2 5 L Z X k s N n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Q 3 V y c m V u Y 3 l L Z X k s N 3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U 2 F s Z X N U Z X J y a X R v c n l L Z X k s O H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U 2 F s Z X N P c m R l c k 5 1 b W J l c i w 5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T Y W x l c 0 9 y Z G V y T G l u Z U 5 1 b W J l c i w x M H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U m V 2 a X N p b 2 5 O d W 1 i Z X I s M T F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0 9 y Z G V y U X V h b n R p d H k s M T J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1 V u a X R Q c m l j Z S w x M 3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R X h 0 Z W 5 k Z W R B b W 9 1 b n Q s M T R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1 B y b 2 R 1 Y 3 R T d G F u Z G F y Z E N v c 3 Q s M T d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1 R v d G F s U H J v Z H V j d E N v c 3 Q s M T h 9 J n F 1 b 3 Q 7 L C Z x d W 9 0 O 1 N l Y 3 R p b 2 4 x L 0 Z h Y 3 R S Z X N l b G x l c l N h b G V z L 0 N o Y W 5 n Z W Q g V H l w Z S 5 7 U 2 F s Z X N B b W 9 1 b n Q s M T l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0 N h c n J p Z X J U c m F j a 2 l u Z 0 5 1 b W J l c i w y M n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Q 3 V z d G 9 t Z X J Q T 0 5 1 b W J l c i w y M 3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T 3 J k Z X J E Y X R l L D I 0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E d W V E Y X R l L D I 1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T a G l w R G F 0 Z S w y N n 0 m c X V v d D t d L C Z x d W 9 0 O 0 N v b H V t b k N v d W 5 0 J n F 1 b 3 Q 7 O j I z L C Z x d W 9 0 O 0 t l e U N v b H V t b k 5 h b W V z J n F 1 b 3 Q 7 O l s m c X V v d D t T Y W x l c 0 9 y Z G V y T n V t Y m V y J n F 1 b 3 Q 7 L C Z x d W 9 0 O 1 N h b G V z T 3 J k Z X J M a W 5 l T n V t Y m V y J n F 1 b 3 Q 7 X S w m c X V v d D t D b 2 x 1 b W 5 J Z G V u d G l 0 a W V z J n F 1 b 3 Q 7 O l s m c X V v d D t T Z X J 2 Z X I u R G F 0 Y W J h c 2 V c X C 8 y L 1 N R T C 9 j Y i 1 v d C 1 k Z X Z z d D A 2 L m F k L n d z d S 5 l Z H U 7 Q W R 2 Z W 5 0 d X J l V 2 9 y a 3 N E V z I w M T Q v Z G J v L 0 Z h Y 3 R S Z X N l b G x l c l N h b G V z L n t Q c m 9 k d W N 0 S 2 V 5 L D B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0 9 y Z G V y R G F 0 Z U t l e S w x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E d W V E Y X R l S 2 V 5 L D J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1 N o a X B E Y X R l S 2 V 5 L D N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1 J l c 2 V s b G V y S 2 V 5 L D R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0 V t c G x v e W V l S 2 V 5 L D V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1 B y b 2 1 v d G l v b k t l e S w 2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D d X J y Z W 5 j e U t l e S w 3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T Y W x l c 1 R l c n J p d G 9 y e U t l e S w 4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T Y W x l c 0 9 y Z G V y T n V t Y m V y L D l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1 N h b G V z T 3 J k Z X J M a W 5 l T n V t Y m V y L D E w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S Z X Z p c 2 l v b k 5 1 b W J l c i w x M X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T 3 J k Z X J R d W F u d G l 0 e S w x M n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V W 5 p d F B y a W N l L D E z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F e H R l b m R l Z E F t b 3 V u d C w x N H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U H J v Z H V j d F N 0 Y W 5 k Y X J k Q 2 9 z d C w x N 3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V G 9 0 Y W x Q c m 9 k d W N 0 Q 2 9 z d C w x O H 0 m c X V v d D s s J n F 1 b 3 Q 7 U 2 V j d G l v b j E v R m F j d F J l c 2 V s b G V y U 2 F s Z X M v Q 2 h h b m d l Z C B U e X B l L n t T Y W x l c 0 F t b 3 V u d C w x O X 0 m c X V v d D s s J n F 1 b 3 Q 7 U 2 V y d m V y L k R h d G F i Y X N l X F w v M i 9 T U U w v Y 2 I t b 3 Q t Z G V 2 c 3 Q w N i 5 h Z C 5 3 c 3 U u Z W R 1 O 0 F k d m V u d H V y Z V d v c m t z R F c y M D E 0 L 2 R i b y 9 G Y W N 0 U m V z Z W x s Z X J T Y W x l c y 5 7 Q 2 F y c m l l c l R y Y W N r a W 5 n T n V t Y m V y L D I y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D d X N 0 b 2 1 l c l B P T n V t Y m V y L D I z f S Z x d W 9 0 O y w m c X V v d D t T Z X J 2 Z X I u R G F 0 Y W J h c 2 V c X C 8 y L 1 N R T C 9 j Y i 1 v d C 1 k Z X Z z d D A 2 L m F k L n d z d S 5 l Z H U 7 Q W R 2 Z W 5 0 d X J l V 2 9 y a 3 N E V z I w M T Q v Z G J v L 0 Z h Y 3 R S Z X N l b G x l c l N h b G V z L n t P c m R l c k R h d G U s M j R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0 R 1 Z U R h d G U s M j V 9 J n F 1 b 3 Q 7 L C Z x d W 9 0 O 1 N l c n Z l c i 5 E Y X R h Y m F z Z V x c L z I v U 1 F M L 2 N i L W 9 0 L W R l d n N 0 M D Y u Y W Q u d 3 N 1 L m V k d T t B Z H Z l b n R 1 c m V X b 3 J r c 0 R X M j A x N C 9 k Y m 8 v R m F j d F J l c 2 V s b G V y U 2 F s Z X M u e 1 N o a X B E Y X R l L D I 2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9 j Y i 1 v d C 1 k Z X Z z d D A 2 L m F k L n d z d S 5 l Z H U 7 Q W R 2 Z W 5 0 d X J l V 2 9 y a 3 N E V z I w M T Q v Z G J v L 0 R p b U N 1 c n J l b m N 5 L n t D d X J y Z W 5 j e U t l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N i L W 9 0 L W R l d n N 0 M D Y u Y W Q u d 3 N 1 L m V k d T t B Z H Z l b n R 1 c m V X b 3 J r c 0 R X M j A x N C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N i L W 9 0 L W R l d n N 0 M D Y u Y W Q u d 3 N 1 L m V k d T t B Z H Z l b n R 1 c m V X b 3 J r c 0 R X M j A x N C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N i L W 9 0 L W R l d n N 0 M D Y u Y W Q u d 3 N 1 L m V k d T t B Z H Z l b n R 1 c m V X b 3 J r c 0 R X M j A x N C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N i L W 9 0 L W R l d n N 0 M D Y u Y W Q u d 3 N 1 L m V k d T t B Z H Z l b n R 1 c m V X b 3 J r c 0 R X M j A x N C 9 k Y m 8 v R G l t R W 1 w b G 9 5 Z W U u e 0 V t c G x v e W V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Q c m 9 t b 3 R p b 2 4 u e 1 B y b 2 1 v d G l v b k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N i L W 9 0 L W R l d n N 0 M D Y u Y W Q u d 3 N 1 L m V k d T t B Z H Z l b n R 1 c m V X b 3 J r c 0 R X M j A x N C 9 k Y m 8 v R G l t U m V z Z W x s Z X I u e 1 J l c 2 V s b G V y S 2 V 5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Y 2 I t b 3 Q t Z G V 2 c 3 Q w N i 5 h Z C 5 3 c 3 U u Z W R 1 O 0 F k d m V u d H V y Z V d v c m t z R F c y M D E 0 L 2 R i b y 9 E a W 1 T Y W x l c 1 R l c n J p d G 9 y e S 5 7 U 2 F s Z X N U Z X J y a X R v c n l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Y W N 0 U m V z Z W x s Z X J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k Y m 9 f R m F j d F J l c 2 V s b G V y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J l c 2 V s b G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Z W x s Z X J L Z X k m c X V v d D s s J n F 1 b 3 Q 7 R 2 V v Z 3 J h c G h 5 S 2 V 5 J n F 1 b 3 Q 7 L C Z x d W 9 0 O 1 J l c 2 V s b G V y Q W x 0 Z X J u Y X R l S 2 V 5 J n F 1 b 3 Q 7 L C Z x d W 9 0 O 1 B o b 2 5 l J n F 1 b 3 Q 7 L C Z x d W 9 0 O 0 J 1 c 2 l u Z X N z V H l w Z S Z x d W 9 0 O y w m c X V v d D t S Z X N l b G x l c k 5 h b W U m c X V v d D s s J n F 1 b 3 Q 7 T n V t Y m V y R W 1 w b G 9 5 Z W V z J n F 1 b 3 Q 7 L C Z x d W 9 0 O 0 9 y Z G V y R n J l c X V l b m N 5 J n F 1 b 3 Q 7 L C Z x d W 9 0 O 0 9 y Z G V y T W 9 u d G g m c X V v d D s s J n F 1 b 3 Q 7 R m l y c 3 R P c m R l c l l l Y X I m c X V v d D s s J n F 1 b 3 Q 7 T G F z d E 9 y Z G V y W W V h c i Z x d W 9 0 O y w m c X V v d D t Q c m 9 k d W N 0 T G l u Z S Z x d W 9 0 O y w m c X V v d D t B Z G R y Z X N z T G l u Z T E m c X V v d D s s J n F 1 b 3 Q 7 Q W R k c m V z c 0 x p b m U y J n F 1 b 3 Q 7 L C Z x d W 9 0 O 0 F u b n V h b F N h b G V z J n F 1 b 3 Q 7 L C Z x d W 9 0 O 0 J h b m t O Y W 1 l J n F 1 b 3 Q 7 L C Z x d W 9 0 O 0 1 p b l B h e W 1 l b n R U e X B l J n F 1 b 3 Q 7 L C Z x d W 9 0 O 0 1 p b l B h e W 1 l b n R B b W 9 1 b n Q m c X V v d D s s J n F 1 b 3 Q 7 Q W 5 u d W F s U m V 2 Z W 5 1 Z S Z x d W 9 0 O y w m c X V v d D t Z Z W F y T 3 B l b m V k J n F 1 b 3 Q 7 X S I g L z 4 8 R W 5 0 c n k g V H l w Z T 0 i R m l s b E N v b H V t b l R 5 c G V z I i B W Y W x 1 Z T 0 i c 0 F n S U d C Z 1 l H Q W d Z T k F n S U d C Z 1 l S Q m c w U k V R S T 0 i I C 8 + P E V u d H J 5 I F R 5 c G U 9 I k Z p b G x M Y X N 0 V X B k Y X R l Z C I g V m F s d W U 9 I m Q y M D I z L T A z L T A 2 V D A z O j A 1 O j U 5 L j g 4 M z A 3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E i I C 8 + P E V u d H J 5 I F R 5 c G U 9 I k F k Z G V k V G 9 E Y X R h T W 9 k Z W w i I F Z h b H V l P S J s M C I g L z 4 8 R W 5 0 c n k g V H l w Z T 0 i U X V l c n l J R C I g V m F s d W U 9 I n N k M D N m N D g 3 M C 1 k N j k 4 L T Q y N z k t O T Q 1 N C 1 k N D U 4 N 2 Z h Z W I y N z g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s m c X V v d D t S Z X N l b G x l c k t l e S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N i L W 9 0 L W R l d n N 0 M D Y u Y W Q u d 3 N 1 L m V k d T t B Z H Z l b n R 1 c m V X b 3 J r c 0 R X M j A x N C 9 k Y m 8 v R G l t R 2 V v Z 3 J h c G h 5 L n t H Z W 9 n c m F w a H l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j Y i 1 v d C 1 k Z X Z z d D A 2 L m F k L n d z d S 5 l Z H U 7 Q W R 2 Z W 5 0 d X J l V 2 9 y a 3 N E V z I w M T Q v Z G J v L 0 Z h Y 3 R S Z X N l b G x l c l N h b G V z L n t S Z X N l b G x l c k t l e S w 0 f S Z x d W 9 0 O y w m c X V v d D t L Z X l D b 2 x 1 b W 5 D b 3 V u d C Z x d W 9 0 O z o x f V 0 s J n F 1 b 3 Q 7 Y 2 9 s d W 1 u S W R l b n R p d G l l c y Z x d W 9 0 O z p b J n F 1 b 3 Q 7 U 2 V y d m V y L k R h d G F i Y X N l X F w v M i 9 T U U w v Y 2 I t b 3 Q t Z G V 2 c 3 Q w N i 5 h Z C 5 3 c 3 U u Z W R 1 O 0 F k d m V u d H V y Z V d v c m t z R F c y M D E 0 L 2 R i b y 9 E a W 1 S Z X N l b G x l c i 5 7 U m V z Z W x s Z X J L Z X k s M H 0 m c X V v d D s s J n F 1 b 3 Q 7 U 2 V y d m V y L k R h d G F i Y X N l X F w v M i 9 T U U w v Y 2 I t b 3 Q t Z G V 2 c 3 Q w N i 5 h Z C 5 3 c 3 U u Z W R 1 O 0 F k d m V u d H V y Z V d v c m t z R F c y M D E 0 L 2 R i b y 9 E a W 1 S Z X N l b G x l c i 5 7 R 2 V v Z 3 J h c G h 5 S 2 V 5 L D F 9 J n F 1 b 3 Q 7 L C Z x d W 9 0 O 1 N l c n Z l c i 5 E Y X R h Y m F z Z V x c L z I v U 1 F M L 2 N i L W 9 0 L W R l d n N 0 M D Y u Y W Q u d 3 N 1 L m V k d T t B Z H Z l b n R 1 c m V X b 3 J r c 0 R X M j A x N C 9 k Y m 8 v R G l t U m V z Z W x s Z X I u e 1 J l c 2 V s b G V y Q W x 0 Z X J u Y X R l S 2 V 5 L D J 9 J n F 1 b 3 Q 7 L C Z x d W 9 0 O 1 N l c n Z l c i 5 E Y X R h Y m F z Z V x c L z I v U 1 F M L 2 N i L W 9 0 L W R l d n N 0 M D Y u Y W Q u d 3 N 1 L m V k d T t B Z H Z l b n R 1 c m V X b 3 J r c 0 R X M j A x N C 9 k Y m 8 v R G l t U m V z Z W x s Z X I u e 1 B o b 2 5 l L D N 9 J n F 1 b 3 Q 7 L C Z x d W 9 0 O 1 N l c n Z l c i 5 E Y X R h Y m F z Z V x c L z I v U 1 F M L 2 N i L W 9 0 L W R l d n N 0 M D Y u Y W Q u d 3 N 1 L m V k d T t B Z H Z l b n R 1 c m V X b 3 J r c 0 R X M j A x N C 9 k Y m 8 v R G l t U m V z Z W x s Z X I u e 0 J 1 c 2 l u Z X N z V H l w Z S w 0 f S Z x d W 9 0 O y w m c X V v d D t T Z X J 2 Z X I u R G F 0 Y W J h c 2 V c X C 8 y L 1 N R T C 9 j Y i 1 v d C 1 k Z X Z z d D A 2 L m F k L n d z d S 5 l Z H U 7 Q W R 2 Z W 5 0 d X J l V 2 9 y a 3 N E V z I w M T Q v Z G J v L 0 R p b V J l c 2 V s b G V y L n t S Z X N l b G x l c k 5 h b W U s N X 0 m c X V v d D s s J n F 1 b 3 Q 7 U 2 V y d m V y L k R h d G F i Y X N l X F w v M i 9 T U U w v Y 2 I t b 3 Q t Z G V 2 c 3 Q w N i 5 h Z C 5 3 c 3 U u Z W R 1 O 0 F k d m V u d H V y Z V d v c m t z R F c y M D E 0 L 2 R i b y 9 E a W 1 S Z X N l b G x l c i 5 7 T n V t Y m V y R W 1 w b G 9 5 Z W V z L D Z 9 J n F 1 b 3 Q 7 L C Z x d W 9 0 O 1 N l c n Z l c i 5 E Y X R h Y m F z Z V x c L z I v U 1 F M L 2 N i L W 9 0 L W R l d n N 0 M D Y u Y W Q u d 3 N 1 L m V k d T t B Z H Z l b n R 1 c m V X b 3 J r c 0 R X M j A x N C 9 k Y m 8 v R G l t U m V z Z W x s Z X I u e 0 9 y Z G V y R n J l c X V l b m N 5 L D d 9 J n F 1 b 3 Q 7 L C Z x d W 9 0 O 1 N l c n Z l c i 5 E Y X R h Y m F z Z V x c L z I v U 1 F M L 2 N i L W 9 0 L W R l d n N 0 M D Y u Y W Q u d 3 N 1 L m V k d T t B Z H Z l b n R 1 c m V X b 3 J r c 0 R X M j A x N C 9 k Y m 8 v R G l t U m V z Z W x s Z X I u e 0 9 y Z G V y T W 9 u d G g s O H 0 m c X V v d D s s J n F 1 b 3 Q 7 U 2 V y d m V y L k R h d G F i Y X N l X F w v M i 9 T U U w v Y 2 I t b 3 Q t Z G V 2 c 3 Q w N i 5 h Z C 5 3 c 3 U u Z W R 1 O 0 F k d m V u d H V y Z V d v c m t z R F c y M D E 0 L 2 R i b y 9 E a W 1 S Z X N l b G x l c i 5 7 R m l y c 3 R P c m R l c l l l Y X I s O X 0 m c X V v d D s s J n F 1 b 3 Q 7 U 2 V y d m V y L k R h d G F i Y X N l X F w v M i 9 T U U w v Y 2 I t b 3 Q t Z G V 2 c 3 Q w N i 5 h Z C 5 3 c 3 U u Z W R 1 O 0 F k d m V u d H V y Z V d v c m t z R F c y M D E 0 L 2 R i b y 9 E a W 1 S Z X N l b G x l c i 5 7 T G F z d E 9 y Z G V y W W V h c i w x M H 0 m c X V v d D s s J n F 1 b 3 Q 7 U 2 V y d m V y L k R h d G F i Y X N l X F w v M i 9 T U U w v Y 2 I t b 3 Q t Z G V 2 c 3 Q w N i 5 h Z C 5 3 c 3 U u Z W R 1 O 0 F k d m V u d H V y Z V d v c m t z R F c y M D E 0 L 2 R i b y 9 E a W 1 S Z X N l b G x l c i 5 7 U H J v Z H V j d E x p b m U s M T F 9 J n F 1 b 3 Q 7 L C Z x d W 9 0 O 1 N l c n Z l c i 5 E Y X R h Y m F z Z V x c L z I v U 1 F M L 2 N i L W 9 0 L W R l d n N 0 M D Y u Y W Q u d 3 N 1 L m V k d T t B Z H Z l b n R 1 c m V X b 3 J r c 0 R X M j A x N C 9 k Y m 8 v R G l t U m V z Z W x s Z X I u e 0 F k Z H J l c 3 N M a W 5 l M S w x M n 0 m c X V v d D s s J n F 1 b 3 Q 7 U 2 V y d m V y L k R h d G F i Y X N l X F w v M i 9 T U U w v Y 2 I t b 3 Q t Z G V 2 c 3 Q w N i 5 h Z C 5 3 c 3 U u Z W R 1 O 0 F k d m V u d H V y Z V d v c m t z R F c y M D E 0 L 2 R i b y 9 E a W 1 S Z X N l b G x l c i 5 7 Q W R k c m V z c 0 x p b m U y L D E z f S Z x d W 9 0 O y w m c X V v d D t T Z X J 2 Z X I u R G F 0 Y W J h c 2 V c X C 8 y L 1 N R T C 9 j Y i 1 v d C 1 k Z X Z z d D A 2 L m F k L n d z d S 5 l Z H U 7 Q W R 2 Z W 5 0 d X J l V 2 9 y a 3 N E V z I w M T Q v Z G J v L 0 R p b V J l c 2 V s b G V y L n t B b m 5 1 Y W x T Y W x l c y w x N H 0 m c X V v d D s s J n F 1 b 3 Q 7 U 2 V y d m V y L k R h d G F i Y X N l X F w v M i 9 T U U w v Y 2 I t b 3 Q t Z G V 2 c 3 Q w N i 5 h Z C 5 3 c 3 U u Z W R 1 O 0 F k d m V u d H V y Z V d v c m t z R F c y M D E 0 L 2 R i b y 9 E a W 1 S Z X N l b G x l c i 5 7 Q m F u a 0 5 h b W U s M T V 9 J n F 1 b 3 Q 7 L C Z x d W 9 0 O 1 N l c n Z l c i 5 E Y X R h Y m F z Z V x c L z I v U 1 F M L 2 N i L W 9 0 L W R l d n N 0 M D Y u Y W Q u d 3 N 1 L m V k d T t B Z H Z l b n R 1 c m V X b 3 J r c 0 R X M j A x N C 9 k Y m 8 v R G l t U m V z Z W x s Z X I u e 0 1 p b l B h e W 1 l b n R U e X B l L D E 2 f S Z x d W 9 0 O y w m c X V v d D t T Z X J 2 Z X I u R G F 0 Y W J h c 2 V c X C 8 y L 1 N R T C 9 j Y i 1 v d C 1 k Z X Z z d D A 2 L m F k L n d z d S 5 l Z H U 7 Q W R 2 Z W 5 0 d X J l V 2 9 y a 3 N E V z I w M T Q v Z G J v L 0 R p b V J l c 2 V s b G V y L n t N a W 5 Q Y X l t Z W 5 0 Q W 1 v d W 5 0 L D E 3 f S Z x d W 9 0 O y w m c X V v d D t T Z X J 2 Z X I u R G F 0 Y W J h c 2 V c X C 8 y L 1 N R T C 9 j Y i 1 v d C 1 k Z X Z z d D A 2 L m F k L n d z d S 5 l Z H U 7 Q W R 2 Z W 5 0 d X J l V 2 9 y a 3 N E V z I w M T Q v Z G J v L 0 R p b V J l c 2 V s b G V y L n t B b m 5 1 Y W x S Z X Z l b n V l L D E 4 f S Z x d W 9 0 O y w m c X V v d D t T Z X J 2 Z X I u R G F 0 Y W J h c 2 V c X C 8 y L 1 N R T C 9 j Y i 1 v d C 1 k Z X Z z d D A 2 L m F k L n d z d S 5 l Z H U 7 Q W R 2 Z W 5 0 d X J l V 2 9 y a 3 N E V z I w M T Q v Z G J v L 0 R p b V J l c 2 V s b G V y L n t Z Z W F y T 3 B l b m V k L D E 5 f S Z x d W 9 0 O 1 0 s J n F 1 b 3 Q 7 Q 2 9 s d W 1 u Q 2 9 1 b n Q m c X V v d D s 6 M j A s J n F 1 b 3 Q 7 S 2 V 5 Q 2 9 s d W 1 u T m F t Z X M m c X V v d D s 6 W y Z x d W 9 0 O 1 J l c 2 V s b G V y S 2 V 5 J n F 1 b 3 Q 7 X S w m c X V v d D t D b 2 x 1 b W 5 J Z G V u d G l 0 a W V z J n F 1 b 3 Q 7 O l s m c X V v d D t T Z X J 2 Z X I u R G F 0 Y W J h c 2 V c X C 8 y L 1 N R T C 9 j Y i 1 v d C 1 k Z X Z z d D A 2 L m F k L n d z d S 5 l Z H U 7 Q W R 2 Z W 5 0 d X J l V 2 9 y a 3 N E V z I w M T Q v Z G J v L 0 R p b V J l c 2 V s b G V y L n t S Z X N l b G x l c k t l e S w w f S Z x d W 9 0 O y w m c X V v d D t T Z X J 2 Z X I u R G F 0 Y W J h c 2 V c X C 8 y L 1 N R T C 9 j Y i 1 v d C 1 k Z X Z z d D A 2 L m F k L n d z d S 5 l Z H U 7 Q W R 2 Z W 5 0 d X J l V 2 9 y a 3 N E V z I w M T Q v Z G J v L 0 R p b V J l c 2 V s b G V y L n t H Z W 9 n c m F w a H l L Z X k s M X 0 m c X V v d D s s J n F 1 b 3 Q 7 U 2 V y d m V y L k R h d G F i Y X N l X F w v M i 9 T U U w v Y 2 I t b 3 Q t Z G V 2 c 3 Q w N i 5 h Z C 5 3 c 3 U u Z W R 1 O 0 F k d m V u d H V y Z V d v c m t z R F c y M D E 0 L 2 R i b y 9 E a W 1 S Z X N l b G x l c i 5 7 U m V z Z W x s Z X J B b H R l c m 5 h d G V L Z X k s M n 0 m c X V v d D s s J n F 1 b 3 Q 7 U 2 V y d m V y L k R h d G F i Y X N l X F w v M i 9 T U U w v Y 2 I t b 3 Q t Z G V 2 c 3 Q w N i 5 h Z C 5 3 c 3 U u Z W R 1 O 0 F k d m V u d H V y Z V d v c m t z R F c y M D E 0 L 2 R i b y 9 E a W 1 S Z X N l b G x l c i 5 7 U G h v b m U s M 3 0 m c X V v d D s s J n F 1 b 3 Q 7 U 2 V y d m V y L k R h d G F i Y X N l X F w v M i 9 T U U w v Y 2 I t b 3 Q t Z G V 2 c 3 Q w N i 5 h Z C 5 3 c 3 U u Z W R 1 O 0 F k d m V u d H V y Z V d v c m t z R F c y M D E 0 L 2 R i b y 9 E a W 1 S Z X N l b G x l c i 5 7 Q n V z a W 5 l c 3 N U e X B l L D R 9 J n F 1 b 3 Q 7 L C Z x d W 9 0 O 1 N l c n Z l c i 5 E Y X R h Y m F z Z V x c L z I v U 1 F M L 2 N i L W 9 0 L W R l d n N 0 M D Y u Y W Q u d 3 N 1 L m V k d T t B Z H Z l b n R 1 c m V X b 3 J r c 0 R X M j A x N C 9 k Y m 8 v R G l t U m V z Z W x s Z X I u e 1 J l c 2 V s b G V y T m F t Z S w 1 f S Z x d W 9 0 O y w m c X V v d D t T Z X J 2 Z X I u R G F 0 Y W J h c 2 V c X C 8 y L 1 N R T C 9 j Y i 1 v d C 1 k Z X Z z d D A 2 L m F k L n d z d S 5 l Z H U 7 Q W R 2 Z W 5 0 d X J l V 2 9 y a 3 N E V z I w M T Q v Z G J v L 0 R p b V J l c 2 V s b G V y L n t O d W 1 i Z X J F b X B s b 3 l l Z X M s N n 0 m c X V v d D s s J n F 1 b 3 Q 7 U 2 V y d m V y L k R h d G F i Y X N l X F w v M i 9 T U U w v Y 2 I t b 3 Q t Z G V 2 c 3 Q w N i 5 h Z C 5 3 c 3 U u Z W R 1 O 0 F k d m V u d H V y Z V d v c m t z R F c y M D E 0 L 2 R i b y 9 E a W 1 S Z X N l b G x l c i 5 7 T 3 J k Z X J G c m V x d W V u Y 3 k s N 3 0 m c X V v d D s s J n F 1 b 3 Q 7 U 2 V y d m V y L k R h d G F i Y X N l X F w v M i 9 T U U w v Y 2 I t b 3 Q t Z G V 2 c 3 Q w N i 5 h Z C 5 3 c 3 U u Z W R 1 O 0 F k d m V u d H V y Z V d v c m t z R F c y M D E 0 L 2 R i b y 9 E a W 1 S Z X N l b G x l c i 5 7 T 3 J k Z X J N b 2 5 0 a C w 4 f S Z x d W 9 0 O y w m c X V v d D t T Z X J 2 Z X I u R G F 0 Y W J h c 2 V c X C 8 y L 1 N R T C 9 j Y i 1 v d C 1 k Z X Z z d D A 2 L m F k L n d z d S 5 l Z H U 7 Q W R 2 Z W 5 0 d X J l V 2 9 y a 3 N E V z I w M T Q v Z G J v L 0 R p b V J l c 2 V s b G V y L n t G a X J z d E 9 y Z G V y W W V h c i w 5 f S Z x d W 9 0 O y w m c X V v d D t T Z X J 2 Z X I u R G F 0 Y W J h c 2 V c X C 8 y L 1 N R T C 9 j Y i 1 v d C 1 k Z X Z z d D A 2 L m F k L n d z d S 5 l Z H U 7 Q W R 2 Z W 5 0 d X J l V 2 9 y a 3 N E V z I w M T Q v Z G J v L 0 R p b V J l c 2 V s b G V y L n t M Y X N 0 T 3 J k Z X J Z Z W F y L D E w f S Z x d W 9 0 O y w m c X V v d D t T Z X J 2 Z X I u R G F 0 Y W J h c 2 V c X C 8 y L 1 N R T C 9 j Y i 1 v d C 1 k Z X Z z d D A 2 L m F k L n d z d S 5 l Z H U 7 Q W R 2 Z W 5 0 d X J l V 2 9 y a 3 N E V z I w M T Q v Z G J v L 0 R p b V J l c 2 V s b G V y L n t Q c m 9 k d W N 0 T G l u Z S w x M X 0 m c X V v d D s s J n F 1 b 3 Q 7 U 2 V y d m V y L k R h d G F i Y X N l X F w v M i 9 T U U w v Y 2 I t b 3 Q t Z G V 2 c 3 Q w N i 5 h Z C 5 3 c 3 U u Z W R 1 O 0 F k d m V u d H V y Z V d v c m t z R F c y M D E 0 L 2 R i b y 9 E a W 1 S Z X N l b G x l c i 5 7 Q W R k c m V z c 0 x p b m U x L D E y f S Z x d W 9 0 O y w m c X V v d D t T Z X J 2 Z X I u R G F 0 Y W J h c 2 V c X C 8 y L 1 N R T C 9 j Y i 1 v d C 1 k Z X Z z d D A 2 L m F k L n d z d S 5 l Z H U 7 Q W R 2 Z W 5 0 d X J l V 2 9 y a 3 N E V z I w M T Q v Z G J v L 0 R p b V J l c 2 V s b G V y L n t B Z G R y Z X N z T G l u Z T I s M T N 9 J n F 1 b 3 Q 7 L C Z x d W 9 0 O 1 N l c n Z l c i 5 E Y X R h Y m F z Z V x c L z I v U 1 F M L 2 N i L W 9 0 L W R l d n N 0 M D Y u Y W Q u d 3 N 1 L m V k d T t B Z H Z l b n R 1 c m V X b 3 J r c 0 R X M j A x N C 9 k Y m 8 v R G l t U m V z Z W x s Z X I u e 0 F u b n V h b F N h b G V z L D E 0 f S Z x d W 9 0 O y w m c X V v d D t T Z X J 2 Z X I u R G F 0 Y W J h c 2 V c X C 8 y L 1 N R T C 9 j Y i 1 v d C 1 k Z X Z z d D A 2 L m F k L n d z d S 5 l Z H U 7 Q W R 2 Z W 5 0 d X J l V 2 9 y a 3 N E V z I w M T Q v Z G J v L 0 R p b V J l c 2 V s b G V y L n t C Y W 5 r T m F t Z S w x N X 0 m c X V v d D s s J n F 1 b 3 Q 7 U 2 V y d m V y L k R h d G F i Y X N l X F w v M i 9 T U U w v Y 2 I t b 3 Q t Z G V 2 c 3 Q w N i 5 h Z C 5 3 c 3 U u Z W R 1 O 0 F k d m V u d H V y Z V d v c m t z R F c y M D E 0 L 2 R i b y 9 E a W 1 S Z X N l b G x l c i 5 7 T W l u U G F 5 b W V u d F R 5 c G U s M T Z 9 J n F 1 b 3 Q 7 L C Z x d W 9 0 O 1 N l c n Z l c i 5 E Y X R h Y m F z Z V x c L z I v U 1 F M L 2 N i L W 9 0 L W R l d n N 0 M D Y u Y W Q u d 3 N 1 L m V k d T t B Z H Z l b n R 1 c m V X b 3 J r c 0 R X M j A x N C 9 k Y m 8 v R G l t U m V z Z W x s Z X I u e 0 1 p b l B h e W 1 l b n R B b W 9 1 b n Q s M T d 9 J n F 1 b 3 Q 7 L C Z x d W 9 0 O 1 N l c n Z l c i 5 E Y X R h Y m F z Z V x c L z I v U 1 F M L 2 N i L W 9 0 L W R l d n N 0 M D Y u Y W Q u d 3 N 1 L m V k d T t B Z H Z l b n R 1 c m V X b 3 J r c 0 R X M j A x N C 9 k Y m 8 v R G l t U m V z Z W x s Z X I u e 0 F u b n V h b F J l d m V u d W U s M T h 9 J n F 1 b 3 Q 7 L C Z x d W 9 0 O 1 N l c n Z l c i 5 E Y X R h Y m F z Z V x c L z I v U 1 F M L 2 N i L W 9 0 L W R l d n N 0 M D Y u Y W Q u d 3 N 1 L m V k d T t B Z H Z l b n R 1 c m V X b 3 J r c 0 R X M j A x N C 9 k Y m 8 v R G l t U m V z Z W x s Z X I u e 1 l l Y X J P c G V u Z W Q s M T l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N i L W 9 0 L W R l d n N 0 M D Y u Y W Q u d 3 N 1 L m V k d T t B Z H Z l b n R 1 c m V X b 3 J r c 0 R X M j A x N C 9 k Y m 8 v R G l t R 2 V v Z 3 J h c G h 5 L n t H Z W 9 n c m F w a H l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j Y i 1 v d C 1 k Z X Z z d D A 2 L m F k L n d z d S 5 l Z H U 7 Q W R 2 Z W 5 0 d X J l V 2 9 y a 3 N E V z I w M T Q v Z G J v L 0 Z h Y 3 R S Z X N l b G x l c l N h b G V z L n t S Z X N l b G x l c k t l e S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V J l c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L 2 R i b 1 9 E a W 1 S Z X N l b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u 9 O j y x 2 + k K V 4 g I 5 H w 9 3 D g A A A A A C A A A A A A A D Z g A A w A A A A B A A A A A p 7 G a t x m 5 U G K K V 5 M 5 v p 0 5 0 A A A A A A S A A A C g A A A A E A A A A G G M 4 W g 2 E 4 i X G c Z Q k 4 M 7 z P 5 Q A A A A h k + p v P M 1 t r e g Y Z d N V a 4 n t F e E P X / y k 4 1 N W j l Z 6 F 9 t 3 d o q c u 5 i p B K o b D n z M a Z J 2 h k Q H q Q w 2 / x R 6 5 r T i N + 8 c S b 2 L r M Q 4 U 6 f R X G Z C A s + 7 X C K 1 n M U A A A A Q U F i V h F D x 7 A d h O 5 x Q 9 I X K E m H i V I = < / D a t a M a s h u p > 
</file>

<file path=customXml/itemProps1.xml><?xml version="1.0" encoding="utf-8"?>
<ds:datastoreItem xmlns:ds="http://schemas.openxmlformats.org/officeDocument/2006/customXml" ds:itemID="{8B37965D-4261-488A-AF42-0A00D6906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imReseller</vt:lpstr>
      <vt:lpstr>Sheet4</vt:lpstr>
      <vt:lpstr>FactResellerSales</vt:lpstr>
      <vt:lpstr>DimGeograph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, Nam Jun</dc:creator>
  <cp:lastModifiedBy>Lee, Nam Jun</cp:lastModifiedBy>
  <dcterms:created xsi:type="dcterms:W3CDTF">2023-03-06T02:38:45Z</dcterms:created>
  <dcterms:modified xsi:type="dcterms:W3CDTF">2023-03-06T03:06:04Z</dcterms:modified>
</cp:coreProperties>
</file>